
        <v>525</v>
      </c>
      <c r="E80297" s="2" t="s">
        <v>528</v>
      </c>
      <c r="F80297">
        <v>2021</v>
      </c>
      <c r="G80297">
        <v>36</v>
      </c>
      <c r="H80297">
        <v>12</v>
      </c>
      <c r="I80297">
        <v>1</v>
      </c>
      <c r="N80297">
        <v>1</v>
      </c>
      <c r="S80297">
        <v>1</v>
      </c>
      <c r="T80297">
        <v>1</v>
      </c>
    </row>
    <row r="80298" spans="1:21" x14ac:dyDescent="0.25">
      <c r="A80298" s="2" t="s">
        <v>64</v>
      </c>
      <c r="B80298" s="2" t="s">
        <v>428</v>
      </c>
      <c r="C80298" s="2" t="s">
        <v>438</v>
      </c>
      <c r="D80298" s="2" t="s">
        <v>525</v>
      </c>
      <c r="E80298" s="2" t="s">
        <v>527</v>
      </c>
      <c r="F80298">
        <v>2017</v>
      </c>
      <c r="G80298">
        <v>36</v>
      </c>
      <c r="H80298">
        <v>12</v>
      </c>
      <c r="I80298">
        <v>1</v>
      </c>
      <c r="M80298">
        <v>1</v>
      </c>
      <c r="O80298">
        <v>1</v>
      </c>
    </row>
    <row r="80299" spans="1:21" x14ac:dyDescent="0.25">
      <c r="A80299" s="2" t="s">
        <v>64</v>
      </c>
      <c r="B80299" s="2" t="s">
        <v>428</v>
      </c>
      <c r="C80299" s="2" t="s">
        <v>438</v>
      </c>
      <c r="D80299" s="2" t="s">
        <v>525</v>
      </c>
      <c r="E80299" s="2" t="s">
        <v>527</v>
      </c>
      <c r="F80299">
        <v>2019</v>
      </c>
      <c r="G80299">
        <v>36</v>
      </c>
      <c r="H80299">
        <v>12</v>
      </c>
      <c r="I80299">
        <v>1</v>
      </c>
      <c r="J80299">
        <v>1</v>
      </c>
      <c r="S80299">
        <v>1</v>
      </c>
    </row>
    <row r="80300" spans="1:21" x14ac:dyDescent="0.25">
      <c r="A80300" s="2" t="s">
        <v>64</v>
      </c>
      <c r="B80300" s="2" t="s">
        <v>428</v>
      </c>
      <c r="C80300" s="2" t="s">
        <v>438</v>
      </c>
      <c r="D80300" s="2" t="s">
        <v>525</v>
      </c>
      <c r="E80300" s="2" t="s">
        <v>527</v>
      </c>
      <c r="F80300">
        <v>2020</v>
      </c>
      <c r="G80300">
        <v>36</v>
      </c>
      <c r="H80300">
        <v>12</v>
      </c>
      <c r="I80300">
        <v>1</v>
      </c>
      <c r="L80300">
        <v>1</v>
      </c>
    </row>
    <row r="80301" spans="1:21" x14ac:dyDescent="0.25">
      <c r="A80301" s="2" t="s">
        <v>64</v>
      </c>
      <c r="B80301" s="2" t="s">
        <v>428</v>
      </c>
      <c r="C80301" s="2" t="s">
        <v>438</v>
      </c>
      <c r="D80301" s="2" t="s">
        <v>525</v>
      </c>
      <c r="E80301" s="2" t="s">
        <v>527</v>
      </c>
      <c r="F80301">
        <v>2021</v>
      </c>
      <c r="G80301">
        <v>36</v>
      </c>
      <c r="H80301">
        <v>12</v>
      </c>
      <c r="I80301">
        <v>1</v>
      </c>
      <c r="O80301">
        <v>1</v>
      </c>
      <c r="Q80301">
        <v>1</v>
      </c>
      <c r="R80301">
        <v>1</v>
      </c>
      <c r="U80301">
        <v>1</v>
      </c>
    </row>
    <row r="80302" spans="1:21" x14ac:dyDescent="0.25">
      <c r="A80302" s="2" t="s">
        <v>64</v>
      </c>
      <c r="B80302" s="2" t="s">
        <v>428</v>
      </c>
      <c r="C80302" s="2" t="s">
        <v>438</v>
      </c>
      <c r="D80302" s="2" t="s">
        <v>525</v>
      </c>
      <c r="E80302" s="2" t="s">
        <v>528</v>
      </c>
      <c r="F80302">
        <v>2017</v>
      </c>
      <c r="G80302">
        <v>36</v>
      </c>
      <c r="H80302">
        <v>12</v>
      </c>
      <c r="I80302">
        <v>1</v>
      </c>
      <c r="N80302">
        <v>1</v>
      </c>
      <c r="Q80302">
        <v>1</v>
      </c>
    </row>
    <row r="80303" spans="1:21" x14ac:dyDescent="0.25">
      <c r="A80303" s="2" t="s">
        <v>64</v>
      </c>
      <c r="B80303" s="2" t="s">
        <v>428</v>
      </c>
      <c r="C80303" s="2" t="s">
        <v>438</v>
      </c>
      <c r="D80303" s="2" t="s">
        <v>525</v>
      </c>
      <c r="E80303" s="2" t="s">
        <v>528</v>
      </c>
      <c r="F80303">
        <v>2019</v>
      </c>
      <c r="G80303">
        <v>36</v>
      </c>
      <c r="H80303">
        <v>12</v>
      </c>
      <c r="I80303">
        <v>1</v>
      </c>
      <c r="J80303">
        <v>1</v>
      </c>
      <c r="L80303">
        <v>2</v>
      </c>
    </row>
    <row r="80304" spans="1:21" x14ac:dyDescent="0.25">
      <c r="A80304" s="2" t="s">
        <v>64</v>
      </c>
      <c r="B80304" s="2" t="s">
        <v>428</v>
      </c>
      <c r="C80304" s="2" t="s">
        <v>438</v>
      </c>
      <c r="D80304" s="2" t="s">
        <v>525</v>
      </c>
      <c r="E80304" s="2" t="s">
        <v>528</v>
      </c>
      <c r="F80304">
        <v>2021</v>
      </c>
      <c r="G80304">
        <v>36</v>
      </c>
      <c r="H80304">
        <v>12</v>
      </c>
      <c r="I80304">
        <v>1</v>
      </c>
      <c r="L80304">
        <v>2</v>
      </c>
      <c r="Q80304">
        <v>1</v>
      </c>
      <c r="R80304">
        <v>1</v>
      </c>
      <c r="T80304">
        <v>1</v>
      </c>
      <c r="U80304">
        <v>1</v>
      </c>
    </row>
    <row r="80305" spans="1:21" x14ac:dyDescent="0.25">
      <c r="A80305" s="2" t="s">
        <v>64</v>
      </c>
      <c r="B80305" s="2" t="s">
        <v>429</v>
      </c>
      <c r="C80305" s="2" t="s">
        <v>455</v>
      </c>
      <c r="D80305" s="2" t="s">
        <v>525</v>
      </c>
      <c r="E80305" s="2" t="s">
        <v>527</v>
      </c>
      <c r="F80305">
        <v>2017</v>
      </c>
      <c r="G80305">
        <v>36</v>
      </c>
      <c r="H80305">
        <v>12</v>
      </c>
      <c r="I80305">
        <v>1</v>
      </c>
      <c r="J80305">
        <v>2</v>
      </c>
      <c r="L80305">
        <v>1</v>
      </c>
      <c r="O80305">
        <v>1</v>
      </c>
      <c r="P80305">
        <v>3</v>
      </c>
      <c r="Q80305">
        <v>1</v>
      </c>
      <c r="S80305">
        <v>1</v>
      </c>
      <c r="T80305">
        <v>4</v>
      </c>
      <c r="U80305">
        <v>3</v>
      </c>
    </row>
    <row r="80306" spans="1:21" x14ac:dyDescent="0.25">
      <c r="A80306" s="2" t="s">
        <v>64</v>
      </c>
      <c r="B80306" s="2" t="s">
        <v>429</v>
      </c>
      <c r="C80306" s="2" t="s">
        <v>455</v>
      </c>
      <c r="D80306" s="2" t="s">
        <v>525</v>
      </c>
      <c r="E80306" s="2" t="s">
        <v>527</v>
      </c>
      <c r="F80306">
        <v>2018</v>
      </c>
      <c r="G80306">
        <v>36</v>
      </c>
      <c r="H80306">
        <v>12</v>
      </c>
      <c r="I80306">
        <v>1</v>
      </c>
      <c r="K80306">
        <v>1</v>
      </c>
      <c r="M80306">
        <v>1</v>
      </c>
      <c r="N80306">
        <v>1</v>
      </c>
      <c r="P80306">
        <v>1</v>
      </c>
      <c r="Q80306">
        <v>1</v>
      </c>
      <c r="R80306">
        <v>1</v>
      </c>
      <c r="T80306">
        <v>2</v>
      </c>
      <c r="U80306">
        <v>1</v>
      </c>
    </row>
    <row r="80307" spans="1:21" x14ac:dyDescent="0.25">
      <c r="A80307" s="2" t="s">
        <v>64</v>
      </c>
      <c r="B80307" s="2" t="s">
        <v>429</v>
      </c>
      <c r="C80307" s="2" t="s">
        <v>455</v>
      </c>
      <c r="D80307" s="2" t="s">
        <v>525</v>
      </c>
      <c r="E80307" s="2" t="s">
        <v>527</v>
      </c>
      <c r="F80307">
        <v>2019</v>
      </c>
      <c r="G80307">
        <v>36</v>
      </c>
      <c r="H80307">
        <v>12</v>
      </c>
      <c r="I80307">
        <v>1</v>
      </c>
      <c r="K80307">
        <v>2</v>
      </c>
      <c r="L80307">
        <v>3</v>
      </c>
      <c r="M80307">
        <v>3</v>
      </c>
      <c r="O80307">
        <v>1</v>
      </c>
      <c r="P80307">
        <v>1</v>
      </c>
      <c r="Q80307">
        <v>1</v>
      </c>
      <c r="R80307">
        <v>1</v>
      </c>
      <c r="S80307">
        <v>3</v>
      </c>
      <c r="T80307">
        <v>1</v>
      </c>
      <c r="U80307">
        <v>2</v>
      </c>
    </row>
    <row r="80308" spans="1:21" x14ac:dyDescent="0.25">
      <c r="A80308" s="2" t="s">
        <v>64</v>
      </c>
      <c r="B80308" s="2" t="s">
        <v>429</v>
      </c>
      <c r="C80308" s="2" t="s">
        <v>455</v>
      </c>
      <c r="D80308" s="2" t="s">
        <v>525</v>
      </c>
      <c r="E80308" s="2" t="s">
        <v>527</v>
      </c>
      <c r="F80308">
        <v>2020</v>
      </c>
      <c r="G80308">
        <v>36</v>
      </c>
      <c r="H80308">
        <v>12</v>
      </c>
      <c r="I80308">
        <v>1</v>
      </c>
      <c r="J80308">
        <v>2</v>
      </c>
      <c r="K80308">
        <v>2</v>
      </c>
      <c r="L80308">
        <v>1</v>
      </c>
      <c r="Q80308">
        <v>2</v>
      </c>
      <c r="R80308">
        <v>2</v>
      </c>
      <c r="T80308">
        <v>1</v>
      </c>
      <c r="U80308">
        <v>3</v>
      </c>
    </row>
    <row r="80309" spans="1:21" x14ac:dyDescent="0.25">
      <c r="A80309" s="2" t="s">
        <v>64</v>
      </c>
      <c r="B80309" s="2" t="s">
        <v>429</v>
      </c>
      <c r="C80309" s="2" t="s">
        <v>455</v>
      </c>
      <c r="D80309" s="2" t="s">
        <v>525</v>
      </c>
      <c r="E80309" s="2" t="s">
        <v>527</v>
      </c>
      <c r="F80309">
        <v>2021</v>
      </c>
      <c r="G80309">
        <v>36</v>
      </c>
      <c r="H80309">
        <v>12</v>
      </c>
      <c r="I80309">
        <v>1</v>
      </c>
      <c r="J80309">
        <v>2</v>
      </c>
      <c r="K80309">
        <v>1</v>
      </c>
      <c r="L80309">
        <v>1</v>
      </c>
      <c r="N80309">
        <v>2</v>
      </c>
      <c r="O80309">
        <v>2</v>
      </c>
      <c r="P80309">
        <v>1</v>
      </c>
      <c r="Q80309">
        <v>1</v>
      </c>
      <c r="R80309">
        <v>1</v>
      </c>
      <c r="S80309">
        <v>3</v>
      </c>
      <c r="T80309">
        <v>4</v>
      </c>
      <c r="U80309">
        <v>4</v>
      </c>
    </row>
    <row r="80310" spans="1:21" x14ac:dyDescent="0.25">
      <c r="A80310" s="2" t="s">
        <v>64</v>
      </c>
      <c r="B80310" s="2" t="s">
        <v>429</v>
      </c>
      <c r="C80310" s="2" t="s">
        <v>455</v>
      </c>
      <c r="D80310" s="2" t="s">
        <v>525</v>
      </c>
      <c r="E80310" s="2" t="s">
        <v>528</v>
      </c>
      <c r="F80310">
        <v>2017</v>
      </c>
      <c r="G80310">
        <v>36</v>
      </c>
      <c r="H80310">
        <v>12</v>
      </c>
      <c r="I80310">
        <v>1</v>
      </c>
      <c r="N80310">
        <v>1</v>
      </c>
    </row>
    <row r="80311" spans="1:21" x14ac:dyDescent="0.25">
      <c r="A80311" s="2" t="s">
        <v>64</v>
      </c>
      <c r="B80311" s="2" t="s">
        <v>429</v>
      </c>
      <c r="C80311" s="2" t="s">
        <v>455</v>
      </c>
      <c r="D80311" s="2" t="s">
        <v>525</v>
      </c>
      <c r="E80311" s="2" t="s">
        <v>528</v>
      </c>
      <c r="F80311">
        <v>2020</v>
      </c>
      <c r="G80311">
        <v>36</v>
      </c>
      <c r="H80311">
        <v>12</v>
      </c>
      <c r="I80311">
        <v>1</v>
      </c>
      <c r="S80311">
        <v>1</v>
      </c>
    </row>
    <row r="80312" spans="1:21" x14ac:dyDescent="0.25">
      <c r="A80312" s="2" t="s">
        <v>64</v>
      </c>
      <c r="B80312" s="2" t="s">
        <v>429</v>
      </c>
      <c r="C80312" s="2" t="s">
        <v>455</v>
      </c>
      <c r="D80312" s="2" t="s">
        <v>525</v>
      </c>
      <c r="E80312" s="2" t="s">
        <v>528</v>
      </c>
      <c r="F80312">
        <v>2021</v>
      </c>
      <c r="G80312">
        <v>36</v>
      </c>
      <c r="H80312">
        <v>12</v>
      </c>
      <c r="I80312">
        <v>1</v>
      </c>
      <c r="J80312">
        <v>1</v>
      </c>
    </row>
    <row r="80313" spans="1:21" x14ac:dyDescent="0.25">
      <c r="A80313" s="2" t="s">
        <v>64</v>
      </c>
      <c r="B80313" s="2" t="s">
        <v>429</v>
      </c>
      <c r="C80313" s="2" t="s">
        <v>456</v>
      </c>
      <c r="D80313" s="2" t="s">
        <v>525</v>
      </c>
      <c r="E80313" s="2" t="s">
        <v>527</v>
      </c>
      <c r="F80313">
        <v>2017</v>
      </c>
      <c r="G80313">
        <v>36</v>
      </c>
      <c r="H80313">
        <v>12</v>
      </c>
      <c r="I80313">
        <v>1</v>
      </c>
      <c r="J80313">
        <v>2</v>
      </c>
      <c r="K80313">
        <v>2</v>
      </c>
      <c r="L80313">
        <v>2</v>
      </c>
      <c r="O80313">
        <v>1</v>
      </c>
      <c r="P80313">
        <v>2</v>
      </c>
      <c r="Q80313">
        <v>1</v>
      </c>
      <c r="R80313">
        <v>1</v>
      </c>
      <c r="S80313">
        <v>3</v>
      </c>
      <c r="T80313">
        <v>1</v>
      </c>
    </row>
    <row r="80314" spans="1:21" x14ac:dyDescent="0.25">
      <c r="A80314" s="2" t="s">
        <v>64</v>
      </c>
      <c r="B80314" s="2" t="s">
        <v>429</v>
      </c>
      <c r="C80314" s="2" t="s">
        <v>456</v>
      </c>
      <c r="D80314" s="2" t="s">
        <v>525</v>
      </c>
      <c r="E80314" s="2" t="s">
        <v>527</v>
      </c>
      <c r="F80314">
        <v>2018</v>
      </c>
      <c r="G80314">
        <v>36</v>
      </c>
      <c r="H80314">
        <v>12</v>
      </c>
      <c r="I80314">
        <v>1</v>
      </c>
      <c r="J80314">
        <v>1</v>
      </c>
      <c r="M80314">
        <v>1</v>
      </c>
      <c r="O80314">
        <v>1</v>
      </c>
      <c r="P80314">
        <v>1</v>
      </c>
      <c r="Q80314">
        <v>1</v>
      </c>
      <c r="S80314">
        <v>1</v>
      </c>
      <c r="T80314">
        <v>2</v>
      </c>
    </row>
    <row r="80315" spans="1:21" x14ac:dyDescent="0.25">
      <c r="A80315" s="2" t="s">
        <v>64</v>
      </c>
      <c r="B80315" s="2" t="s">
        <v>429</v>
      </c>
      <c r="C80315" s="2" t="s">
        <v>456</v>
      </c>
      <c r="D80315" s="2" t="s">
        <v>525</v>
      </c>
      <c r="E80315" s="2" t="s">
        <v>527</v>
      </c>
      <c r="F80315">
        <v>2019</v>
      </c>
      <c r="G80315">
        <v>36</v>
      </c>
      <c r="H80315">
        <v>12</v>
      </c>
      <c r="I80315">
        <v>1</v>
      </c>
      <c r="J80315">
        <v>1</v>
      </c>
      <c r="K80315">
        <v>1</v>
      </c>
      <c r="L80315">
        <v>1</v>
      </c>
      <c r="M80315">
        <v>4</v>
      </c>
      <c r="N80315">
        <v>1</v>
      </c>
      <c r="R80315">
        <v>2</v>
      </c>
      <c r="S80315">
        <v>3</v>
      </c>
      <c r="T80315">
        <v>4</v>
      </c>
      <c r="U80315">
        <v>3</v>
      </c>
    </row>
    <row r="80316" spans="1:21" x14ac:dyDescent="0.25">
      <c r="A80316" s="2" t="s">
        <v>64</v>
      </c>
      <c r="B80316" s="2" t="s">
        <v>429</v>
      </c>
      <c r="C80316" s="2" t="s">
        <v>456</v>
      </c>
      <c r="D80316" s="2" t="s">
        <v>525</v>
      </c>
      <c r="E80316" s="2" t="s">
        <v>527</v>
      </c>
      <c r="F80316">
        <v>2020</v>
      </c>
      <c r="G80316">
        <v>36</v>
      </c>
      <c r="H80316">
        <v>12</v>
      </c>
      <c r="I80316">
        <v>1</v>
      </c>
      <c r="K80316">
        <v>1</v>
      </c>
      <c r="M80316">
        <v>2</v>
      </c>
      <c r="N80316">
        <v>1</v>
      </c>
      <c r="O80316">
        <v>1</v>
      </c>
      <c r="Q80316">
        <v>3</v>
      </c>
      <c r="R80316">
        <v>1</v>
      </c>
      <c r="S80316">
        <v>1</v>
      </c>
      <c r="U80316">
        <v>2</v>
      </c>
    </row>
    <row r="80317" spans="1:21" x14ac:dyDescent="0.25">
      <c r="A80317" s="2" t="s">
        <v>64</v>
      </c>
      <c r="B80317" s="2" t="s">
        <v>429</v>
      </c>
      <c r="C80317" s="2" t="s">
        <v>456</v>
      </c>
      <c r="D80317" s="2" t="s">
        <v>525</v>
      </c>
      <c r="E80317" s="2" t="s">
        <v>527</v>
      </c>
      <c r="F80317">
        <v>2021</v>
      </c>
      <c r="G80317">
        <v>36</v>
      </c>
      <c r="H80317">
        <v>12</v>
      </c>
      <c r="I80317">
        <v>1</v>
      </c>
      <c r="J80317">
        <v>1</v>
      </c>
      <c r="K80317">
        <v>1</v>
      </c>
      <c r="M80317">
        <v>2</v>
      </c>
      <c r="N80317">
        <v>1</v>
      </c>
      <c r="O80317">
        <v>1</v>
      </c>
      <c r="Q80317">
        <v>1</v>
      </c>
      <c r="R80317">
        <v>1</v>
      </c>
      <c r="S80317">
        <v>1</v>
      </c>
      <c r="T80317">
        <v>1</v>
      </c>
      <c r="U80317">
        <v>2</v>
      </c>
    </row>
    <row r="80318" spans="1:21" x14ac:dyDescent="0.25">
      <c r="A80318" s="2" t="s">
        <v>64</v>
      </c>
      <c r="B80318" s="2" t="s">
        <v>429</v>
      </c>
      <c r="C80318" s="2" t="s">
        <v>456</v>
      </c>
      <c r="D80318" s="2" t="s">
        <v>525</v>
      </c>
      <c r="E80318" s="2" t="s">
        <v>528</v>
      </c>
      <c r="F80318">
        <v>2017</v>
      </c>
      <c r="G80318">
        <v>36</v>
      </c>
      <c r="H80318">
        <v>12</v>
      </c>
      <c r="I80318">
        <v>1</v>
      </c>
      <c r="K80318">
        <v>1</v>
      </c>
      <c r="P80318">
        <v>1</v>
      </c>
    </row>
    <row r="80319" spans="1:21" x14ac:dyDescent="0.25">
      <c r="A80319" s="2" t="s">
        <v>64</v>
      </c>
      <c r="B80319" s="2" t="s">
        <v>429</v>
      </c>
      <c r="C80319" s="2" t="s">
        <v>446</v>
      </c>
      <c r="D80319" s="2" t="s">
        <v>525</v>
      </c>
      <c r="E80319" s="2" t="s">
        <v>527</v>
      </c>
      <c r="F80319">
        <v>2017</v>
      </c>
      <c r="G80319">
        <v>36</v>
      </c>
      <c r="H80319">
        <v>12</v>
      </c>
      <c r="I80319">
        <v>1</v>
      </c>
      <c r="K80319">
        <v>3</v>
      </c>
      <c r="L80319">
        <v>1</v>
      </c>
      <c r="M80319">
        <v>1</v>
      </c>
      <c r="N80319">
        <v>2</v>
      </c>
      <c r="O80319">
        <v>2</v>
      </c>
      <c r="P80319">
        <v>1</v>
      </c>
      <c r="Q80319">
        <v>2</v>
      </c>
    </row>
    <row r="80320" spans="1:21" x14ac:dyDescent="0.25">
      <c r="A80320" s="2" t="s">
        <v>64</v>
      </c>
      <c r="B80320" s="2" t="s">
        <v>429</v>
      </c>
      <c r="C80320" s="2" t="s">
        <v>446</v>
      </c>
      <c r="D80320" s="2" t="s">
        <v>525</v>
      </c>
      <c r="E80320" s="2" t="s">
        <v>527</v>
      </c>
      <c r="F80320">
        <v>2018</v>
      </c>
      <c r="G80320">
        <v>36</v>
      </c>
      <c r="H80320">
        <v>12</v>
      </c>
      <c r="I80320">
        <v>1</v>
      </c>
      <c r="J80320">
        <v>1</v>
      </c>
      <c r="N80320">
        <v>1</v>
      </c>
      <c r="O80320">
        <v>1</v>
      </c>
      <c r="P80320">
        <v>1</v>
      </c>
      <c r="S80320">
        <v>2</v>
      </c>
      <c r="T80320">
        <v>2</v>
      </c>
      <c r="U80320">
        <v>2</v>
      </c>
    </row>
    <row r="80321" spans="1:21" x14ac:dyDescent="0.25">
      <c r="A80321" s="2" t="s">
        <v>64</v>
      </c>
      <c r="B80321" s="2" t="s">
        <v>429</v>
      </c>
      <c r="C80321" s="2" t="s">
        <v>446</v>
      </c>
      <c r="D80321" s="2" t="s">
        <v>525</v>
      </c>
      <c r="E80321" s="2" t="s">
        <v>527</v>
      </c>
      <c r="F80321">
        <v>2019</v>
      </c>
      <c r="G80321">
        <v>36</v>
      </c>
      <c r="H80321">
        <v>12</v>
      </c>
      <c r="I80321">
        <v>1</v>
      </c>
      <c r="J80321">
        <v>1</v>
      </c>
      <c r="K80321">
        <v>1</v>
      </c>
      <c r="L80321">
        <v>3</v>
      </c>
      <c r="N80321">
        <v>3</v>
      </c>
      <c r="Q80321">
        <v>1</v>
      </c>
      <c r="R80321">
        <v>1</v>
      </c>
      <c r="S80321">
        <v>3</v>
      </c>
      <c r="U80321">
        <v>2</v>
      </c>
    </row>
    <row r="80322" spans="1:21" x14ac:dyDescent="0.25">
      <c r="A80322" s="2" t="s">
        <v>64</v>
      </c>
      <c r="B80322" s="2" t="s">
        <v>429</v>
      </c>
      <c r="C80322" s="2" t="s">
        <v>446</v>
      </c>
      <c r="D80322" s="2" t="s">
        <v>525</v>
      </c>
      <c r="E80322" s="2" t="s">
        <v>527</v>
      </c>
      <c r="F80322">
        <v>2020</v>
      </c>
      <c r="G80322">
        <v>36</v>
      </c>
      <c r="H80322">
        <v>12</v>
      </c>
      <c r="I80322">
        <v>1</v>
      </c>
      <c r="J80322">
        <v>2</v>
      </c>
      <c r="M80322">
        <v>1</v>
      </c>
      <c r="N80322">
        <v>2</v>
      </c>
      <c r="P80322">
        <v>2</v>
      </c>
      <c r="Q80322">
        <v>1</v>
      </c>
      <c r="R80322">
        <v>1</v>
      </c>
    </row>
    <row r="80323" spans="1:21" x14ac:dyDescent="0.25">
      <c r="A80323" s="2" t="s">
        <v>64</v>
      </c>
      <c r="B80323" s="2" t="s">
        <v>429</v>
      </c>
      <c r="C80323" s="2" t="s">
        <v>446</v>
      </c>
      <c r="D80323" s="2" t="s">
        <v>525</v>
      </c>
      <c r="E80323" s="2" t="s">
        <v>527</v>
      </c>
      <c r="F80323">
        <v>2021</v>
      </c>
      <c r="G80323">
        <v>36</v>
      </c>
      <c r="H80323">
        <v>12</v>
      </c>
      <c r="I80323">
        <v>1</v>
      </c>
      <c r="L80323">
        <v>1</v>
      </c>
      <c r="M80323">
        <v>1</v>
      </c>
      <c r="N80323">
        <v>1</v>
      </c>
      <c r="O80323">
        <v>2</v>
      </c>
      <c r="R80323">
        <v>1</v>
      </c>
      <c r="S80323">
        <v>2</v>
      </c>
      <c r="T80323">
        <v>1</v>
      </c>
      <c r="U80323">
        <v>1</v>
      </c>
    </row>
    <row r="80324" spans="1:21" x14ac:dyDescent="0.25">
      <c r="A80324" s="2" t="s">
        <v>64</v>
      </c>
      <c r="B80324" s="2" t="s">
        <v>429</v>
      </c>
      <c r="C80324" s="2" t="s">
        <v>446</v>
      </c>
      <c r="D80324" s="2" t="s">
        <v>525</v>
      </c>
      <c r="E80324" s="2" t="s">
        <v>528</v>
      </c>
      <c r="F80324">
        <v>2018</v>
      </c>
      <c r="G80324">
        <v>36</v>
      </c>
      <c r="H80324">
        <v>12</v>
      </c>
      <c r="I80324">
        <v>1</v>
      </c>
      <c r="M80324">
        <v>1</v>
      </c>
      <c r="Q80324">
        <v>1</v>
      </c>
    </row>
    <row r="80325" spans="1:21" x14ac:dyDescent="0.25">
      <c r="A80325" s="2" t="s">
        <v>64</v>
      </c>
      <c r="B80325" s="2" t="s">
        <v>429</v>
      </c>
      <c r="C80325" s="2" t="s">
        <v>446</v>
      </c>
      <c r="D80325" s="2" t="s">
        <v>525</v>
      </c>
      <c r="E80325" s="2" t="s">
        <v>528</v>
      </c>
      <c r="F80325">
        <v>2020</v>
      </c>
      <c r="G80325">
        <v>36</v>
      </c>
      <c r="H80325">
        <v>12</v>
      </c>
      <c r="I80325">
        <v>1</v>
      </c>
      <c r="L80325">
        <v>1</v>
      </c>
    </row>
    <row r="80326" spans="1:21" x14ac:dyDescent="0.25">
      <c r="A80326" s="2" t="s">
        <v>64</v>
      </c>
      <c r="B80326" s="2" t="s">
        <v>429</v>
      </c>
      <c r="C80326" s="2" t="s">
        <v>440</v>
      </c>
      <c r="D80326" s="2" t="s">
        <v>525</v>
      </c>
      <c r="E80326" s="2" t="s">
        <v>527</v>
      </c>
      <c r="F80326">
        <v>2017</v>
      </c>
      <c r="G80326">
        <v>36</v>
      </c>
      <c r="H80326">
        <v>12</v>
      </c>
      <c r="I80326">
        <v>1</v>
      </c>
      <c r="L80326">
        <v>1</v>
      </c>
      <c r="M80326">
        <v>1</v>
      </c>
      <c r="P80326">
        <v>1</v>
      </c>
      <c r="Q80326">
        <v>1</v>
      </c>
      <c r="T80326">
        <v>1</v>
      </c>
      <c r="U80326">
        <v>1</v>
      </c>
    </row>
    <row r="80327" spans="1:21" x14ac:dyDescent="0.25">
      <c r="A80327" s="2" t="s">
        <v>64</v>
      </c>
      <c r="B80327" s="2" t="s">
        <v>429</v>
      </c>
      <c r="C80327" s="2" t="s">
        <v>440</v>
      </c>
      <c r="D80327" s="2" t="s">
        <v>525</v>
      </c>
      <c r="E80327" s="2" t="s">
        <v>527</v>
      </c>
      <c r="F80327">
        <v>2018</v>
      </c>
      <c r="G80327">
        <v>36</v>
      </c>
      <c r="H80327">
        <v>12</v>
      </c>
      <c r="I80327">
        <v>1</v>
      </c>
      <c r="K80327">
        <v>1</v>
      </c>
      <c r="N80327">
        <v>1</v>
      </c>
      <c r="S80327">
        <v>1</v>
      </c>
    </row>
    <row r="80328" spans="1:21" x14ac:dyDescent="0.25">
      <c r="A80328" s="2" t="s">
        <v>64</v>
      </c>
      <c r="B80328" s="2" t="s">
        <v>429</v>
      </c>
      <c r="C80328" s="2" t="s">
        <v>440</v>
      </c>
      <c r="D80328" s="2" t="s">
        <v>525</v>
      </c>
      <c r="E80328" s="2" t="s">
        <v>527</v>
      </c>
      <c r="F80328">
        <v>2019</v>
      </c>
      <c r="G80328">
        <v>36</v>
      </c>
      <c r="H80328">
        <v>12</v>
      </c>
      <c r="I80328">
        <v>1</v>
      </c>
      <c r="N80328">
        <v>1</v>
      </c>
      <c r="P80328">
        <v>1</v>
      </c>
      <c r="R80328">
        <v>1</v>
      </c>
      <c r="T80328">
        <v>2</v>
      </c>
      <c r="U80328">
        <v>1</v>
      </c>
    </row>
    <row r="80329" spans="1:21" x14ac:dyDescent="0.25">
      <c r="A80329" s="2" t="s">
        <v>64</v>
      </c>
      <c r="B80329" s="2" t="s">
        <v>429</v>
      </c>
      <c r="C80329" s="2" t="s">
        <v>440</v>
      </c>
      <c r="D80329" s="2" t="s">
        <v>525</v>
      </c>
      <c r="E80329" s="2" t="s">
        <v>527</v>
      </c>
      <c r="F80329">
        <v>2020</v>
      </c>
      <c r="G80329">
        <v>36</v>
      </c>
      <c r="H80329">
        <v>12</v>
      </c>
      <c r="I80329">
        <v>1</v>
      </c>
      <c r="T80329">
        <v>1</v>
      </c>
    </row>
    <row r="80330" spans="1:21" x14ac:dyDescent="0.25">
      <c r="A80330" s="2" t="s">
        <v>64</v>
      </c>
      <c r="B80330" s="2" t="s">
        <v>429</v>
      </c>
      <c r="C80330" s="2" t="s">
        <v>440</v>
      </c>
      <c r="D80330" s="2" t="s">
        <v>525</v>
      </c>
      <c r="E80330" s="2" t="s">
        <v>527</v>
      </c>
      <c r="F80330">
        <v>2021</v>
      </c>
      <c r="G80330">
        <v>36</v>
      </c>
      <c r="H80330">
        <v>12</v>
      </c>
      <c r="I80330">
        <v>1</v>
      </c>
      <c r="P80330">
        <v>1</v>
      </c>
      <c r="Q80330">
        <v>2</v>
      </c>
      <c r="S80330">
        <v>2</v>
      </c>
      <c r="U80330">
        <v>1</v>
      </c>
    </row>
    <row r="80331" spans="1:21" x14ac:dyDescent="0.25">
      <c r="A80331" s="2" t="s">
        <v>64</v>
      </c>
      <c r="B80331" s="2" t="s">
        <v>429</v>
      </c>
      <c r="C80331" s="2" t="s">
        <v>440</v>
      </c>
      <c r="D80331" s="2" t="s">
        <v>525</v>
      </c>
      <c r="E80331" s="2" t="s">
        <v>528</v>
      </c>
      <c r="F80331">
        <v>2017</v>
      </c>
      <c r="G80331">
        <v>36</v>
      </c>
      <c r="H80331">
        <v>12</v>
      </c>
      <c r="I80331">
        <v>1</v>
      </c>
      <c r="M80331">
        <v>1</v>
      </c>
      <c r="P80331">
        <v>1</v>
      </c>
      <c r="S80331">
        <v>2</v>
      </c>
      <c r="T80331">
        <v>1</v>
      </c>
    </row>
    <row r="80332" spans="1:21" x14ac:dyDescent="0.25">
      <c r="A80332" s="2" t="s">
        <v>64</v>
      </c>
      <c r="B80332" s="2" t="s">
        <v>429</v>
      </c>
      <c r="C80332" s="2" t="s">
        <v>440</v>
      </c>
      <c r="D80332" s="2" t="s">
        <v>525</v>
      </c>
      <c r="E80332" s="2" t="s">
        <v>528</v>
      </c>
      <c r="F80332">
        <v>2018</v>
      </c>
      <c r="G80332">
        <v>36</v>
      </c>
      <c r="H80332">
        <v>12</v>
      </c>
      <c r="I80332">
        <v>1</v>
      </c>
      <c r="J80332">
        <v>1</v>
      </c>
      <c r="L80332">
        <v>1</v>
      </c>
      <c r="M80332">
        <v>1</v>
      </c>
      <c r="Q80332">
        <v>2</v>
      </c>
    </row>
    <row r="80333" spans="1:21" x14ac:dyDescent="0.25">
      <c r="A80333" s="2" t="s">
        <v>64</v>
      </c>
      <c r="B80333" s="2" t="s">
        <v>429</v>
      </c>
      <c r="C80333" s="2" t="s">
        <v>440</v>
      </c>
      <c r="D80333" s="2" t="s">
        <v>525</v>
      </c>
      <c r="E80333" s="2" t="s">
        <v>528</v>
      </c>
      <c r="F80333">
        <v>2019</v>
      </c>
      <c r="G80333">
        <v>36</v>
      </c>
      <c r="H80333">
        <v>12</v>
      </c>
      <c r="I80333">
        <v>1</v>
      </c>
      <c r="O80333">
        <v>1</v>
      </c>
      <c r="R80333">
        <v>2</v>
      </c>
    </row>
    <row r="80334" spans="1:21" x14ac:dyDescent="0.25">
      <c r="A80334" s="2" t="s">
        <v>64</v>
      </c>
      <c r="B80334" s="2" t="s">
        <v>429</v>
      </c>
      <c r="C80334" s="2" t="s">
        <v>440</v>
      </c>
      <c r="D80334" s="2" t="s">
        <v>525</v>
      </c>
      <c r="E80334" s="2" t="s">
        <v>528</v>
      </c>
      <c r="F80334">
        <v>2020</v>
      </c>
      <c r="G80334">
        <v>36</v>
      </c>
      <c r="H80334">
        <v>12</v>
      </c>
      <c r="I80334">
        <v>1</v>
      </c>
      <c r="J80334">
        <v>1</v>
      </c>
      <c r="K80334">
        <v>1</v>
      </c>
      <c r="L80334">
        <v>1</v>
      </c>
    </row>
    <row r="80335" spans="1:21" x14ac:dyDescent="0.25">
      <c r="A80335" s="2" t="s">
        <v>64</v>
      </c>
      <c r="B80335" s="2" t="s">
        <v>429</v>
      </c>
      <c r="C80335" s="2" t="s">
        <v>440</v>
      </c>
      <c r="D80335" s="2" t="s">
        <v>525</v>
      </c>
      <c r="E80335" s="2" t="s">
        <v>528</v>
      </c>
      <c r="F80335">
        <v>2021</v>
      </c>
      <c r="G80335">
        <v>36</v>
      </c>
      <c r="H80335">
        <v>12</v>
      </c>
      <c r="I80335">
        <v>1</v>
      </c>
      <c r="P80335">
        <v>1</v>
      </c>
    </row>
    <row r="80336" spans="1:21" x14ac:dyDescent="0.25">
      <c r="A80336" s="2" t="s">
        <v>64</v>
      </c>
      <c r="B80336" s="2" t="s">
        <v>429</v>
      </c>
      <c r="C80336" s="2" t="s">
        <v>447</v>
      </c>
      <c r="D80336" s="2" t="s">
        <v>525</v>
      </c>
      <c r="E80336" s="2" t="s">
        <v>527</v>
      </c>
      <c r="F80336">
        <v>2017</v>
      </c>
      <c r="G80336">
        <v>36</v>
      </c>
      <c r="H80336">
        <v>12</v>
      </c>
      <c r="I80336">
        <v>1</v>
      </c>
      <c r="J80336">
        <v>1</v>
      </c>
      <c r="K80336">
        <v>2</v>
      </c>
      <c r="L80336">
        <v>3</v>
      </c>
      <c r="M80336">
        <v>1</v>
      </c>
      <c r="N80336">
        <v>3</v>
      </c>
      <c r="O80336">
        <v>3</v>
      </c>
      <c r="P80336">
        <v>1</v>
      </c>
      <c r="Q80336">
        <v>2</v>
      </c>
      <c r="R80336">
        <v>2</v>
      </c>
      <c r="T80336">
        <v>4</v>
      </c>
      <c r="U80336">
        <v>3</v>
      </c>
    </row>
    <row r="80337" spans="1:21" x14ac:dyDescent="0.25">
      <c r="A80337" s="2" t="s">
        <v>64</v>
      </c>
      <c r="B80337" s="2" t="s">
        <v>429</v>
      </c>
      <c r="C80337" s="2" t="s">
        <v>447</v>
      </c>
      <c r="D80337" s="2" t="s">
        <v>525</v>
      </c>
      <c r="E80337" s="2" t="s">
        <v>527</v>
      </c>
      <c r="F80337">
        <v>2018</v>
      </c>
      <c r="G80337">
        <v>36</v>
      </c>
      <c r="H80337">
        <v>12</v>
      </c>
      <c r="I80337">
        <v>1</v>
      </c>
      <c r="J80337">
        <v>3</v>
      </c>
      <c r="K80337">
        <v>1</v>
      </c>
      <c r="L80337">
        <v>4</v>
      </c>
      <c r="N80337">
        <v>2</v>
      </c>
      <c r="Q80337">
        <v>6</v>
      </c>
      <c r="R80337">
        <v>1</v>
      </c>
      <c r="S80337">
        <v>3</v>
      </c>
      <c r="T80337">
        <v>3</v>
      </c>
      <c r="U80337">
        <v>4</v>
      </c>
    </row>
    <row r="80338" spans="1:21" x14ac:dyDescent="0.25">
      <c r="A80338" s="2" t="s">
        <v>64</v>
      </c>
      <c r="B80338" s="2" t="s">
        <v>429</v>
      </c>
      <c r="C80338" s="2" t="s">
        <v>447</v>
      </c>
      <c r="D80338" s="2" t="s">
        <v>525</v>
      </c>
      <c r="E80338" s="2" t="s">
        <v>527</v>
      </c>
      <c r="F80338">
        <v>2019</v>
      </c>
      <c r="G80338">
        <v>36</v>
      </c>
      <c r="H80338">
        <v>12</v>
      </c>
      <c r="I80338">
        <v>1</v>
      </c>
      <c r="J80338">
        <v>1</v>
      </c>
      <c r="K80338">
        <v>1</v>
      </c>
      <c r="L80338">
        <v>1</v>
      </c>
      <c r="M80338">
        <v>2</v>
      </c>
      <c r="N80338">
        <v>1</v>
      </c>
      <c r="O80338">
        <v>2</v>
      </c>
      <c r="P80338">
        <v>1</v>
      </c>
      <c r="Q80338">
        <v>3</v>
      </c>
      <c r="R80338">
        <v>2</v>
      </c>
      <c r="S80338">
        <v>1</v>
      </c>
      <c r="T80338">
        <v>1</v>
      </c>
      <c r="U80338">
        <v>3</v>
      </c>
    </row>
    <row r="80339" spans="1:21" x14ac:dyDescent="0.25">
      <c r="A80339" s="2" t="s">
        <v>64</v>
      </c>
      <c r="B80339" s="2" t="s">
        <v>429</v>
      </c>
      <c r="C80339" s="2" t="s">
        <v>447</v>
      </c>
      <c r="D80339" s="2" t="s">
        <v>525</v>
      </c>
      <c r="E80339" s="2" t="s">
        <v>527</v>
      </c>
      <c r="F80339">
        <v>2020</v>
      </c>
      <c r="G80339">
        <v>36</v>
      </c>
      <c r="H80339">
        <v>12</v>
      </c>
      <c r="I80339">
        <v>1</v>
      </c>
      <c r="J80339">
        <v>3</v>
      </c>
      <c r="K80339">
        <v>2</v>
      </c>
      <c r="L80339">
        <v>2</v>
      </c>
      <c r="M80339">
        <v>1</v>
      </c>
      <c r="N80339">
        <v>2</v>
      </c>
      <c r="O80339">
        <v>2</v>
      </c>
      <c r="P80339">
        <v>2</v>
      </c>
      <c r="Q80339">
        <v>2</v>
      </c>
      <c r="R80339">
        <v>2</v>
      </c>
      <c r="T80339">
        <v>2</v>
      </c>
      <c r="U80339">
        <v>3</v>
      </c>
    </row>
    <row r="80340" spans="1:21" x14ac:dyDescent="0.25">
      <c r="A80340" s="2" t="s">
        <v>64</v>
      </c>
      <c r="B80340" s="2" t="s">
        <v>429</v>
      </c>
      <c r="C80340" s="2" t="s">
        <v>447</v>
      </c>
      <c r="D80340" s="2" t="s">
        <v>525</v>
      </c>
      <c r="E80340" s="2" t="s">
        <v>527</v>
      </c>
      <c r="F80340">
        <v>2021</v>
      </c>
      <c r="G80340">
        <v>36</v>
      </c>
      <c r="H80340">
        <v>12</v>
      </c>
      <c r="I80340">
        <v>1</v>
      </c>
      <c r="K80340">
        <v>2</v>
      </c>
      <c r="L80340">
        <v>4</v>
      </c>
      <c r="M80340">
        <v>5</v>
      </c>
      <c r="O80340">
        <v>1</v>
      </c>
      <c r="P80340">
        <v>2</v>
      </c>
      <c r="Q80340">
        <v>1</v>
      </c>
      <c r="R80340">
        <v>1</v>
      </c>
      <c r="T80340">
        <v>2</v>
      </c>
      <c r="U80340">
        <v>1</v>
      </c>
    </row>
    <row r="80341" spans="1:21" x14ac:dyDescent="0.25">
      <c r="A80341" s="2" t="s">
        <v>64</v>
      </c>
      <c r="B80341" s="2" t="s">
        <v>429</v>
      </c>
      <c r="C80341" s="2" t="s">
        <v>447</v>
      </c>
      <c r="D80341" s="2" t="s">
        <v>525</v>
      </c>
      <c r="E80341" s="2" t="s">
        <v>528</v>
      </c>
      <c r="F80341">
        <v>2017</v>
      </c>
      <c r="G80341">
        <v>36</v>
      </c>
      <c r="H80341">
        <v>12</v>
      </c>
      <c r="I80341">
        <v>1</v>
      </c>
      <c r="T80341">
        <v>1</v>
      </c>
    </row>
    <row r="80342" spans="1:21" x14ac:dyDescent="0.25">
      <c r="A80342" s="2" t="s">
        <v>64</v>
      </c>
      <c r="B80342" s="2" t="s">
        <v>429</v>
      </c>
      <c r="C80342" s="2" t="s">
        <v>447</v>
      </c>
      <c r="D80342" s="2" t="s">
        <v>525</v>
      </c>
      <c r="E80342" s="2" t="s">
        <v>528</v>
      </c>
      <c r="F80342">
        <v>2018</v>
      </c>
      <c r="G80342">
        <v>36</v>
      </c>
      <c r="H80342">
        <v>12</v>
      </c>
      <c r="I80342">
        <v>1</v>
      </c>
      <c r="M80342">
        <v>1</v>
      </c>
      <c r="R80342">
        <v>1</v>
      </c>
    </row>
    <row r="80343" spans="1:21" x14ac:dyDescent="0.25">
      <c r="A80343" s="2" t="s">
        <v>64</v>
      </c>
      <c r="B80343" s="2" t="s">
        <v>429</v>
      </c>
      <c r="C80343" s="2" t="s">
        <v>447</v>
      </c>
      <c r="D80343" s="2" t="s">
        <v>525</v>
      </c>
      <c r="E80343" s="2" t="s">
        <v>528</v>
      </c>
      <c r="F80343">
        <v>2019</v>
      </c>
      <c r="G80343">
        <v>36</v>
      </c>
      <c r="H80343">
        <v>12</v>
      </c>
      <c r="I80343">
        <v>1</v>
      </c>
      <c r="Q80343">
        <v>1</v>
      </c>
    </row>
    <row r="80344" spans="1:21" x14ac:dyDescent="0.25">
      <c r="A80344" s="2" t="s">
        <v>64</v>
      </c>
      <c r="B80344" s="2" t="s">
        <v>429</v>
      </c>
      <c r="C80344" s="2" t="s">
        <v>441</v>
      </c>
      <c r="D80344" s="2" t="s">
        <v>525</v>
      </c>
      <c r="E80344" s="2" t="s">
        <v>527</v>
      </c>
      <c r="F80344">
        <v>2017</v>
      </c>
      <c r="G80344">
        <v>36</v>
      </c>
      <c r="H80344">
        <v>12</v>
      </c>
      <c r="I80344">
        <v>1</v>
      </c>
      <c r="K80344">
        <v>1</v>
      </c>
      <c r="L80344">
        <v>1</v>
      </c>
      <c r="O80344">
        <v>1</v>
      </c>
      <c r="P80344">
        <v>3</v>
      </c>
      <c r="R80344">
        <v>1</v>
      </c>
      <c r="S80344">
        <v>3</v>
      </c>
      <c r="T80344">
        <v>2</v>
      </c>
      <c r="U80344">
        <v>2</v>
      </c>
    </row>
    <row r="80345" spans="1:21" x14ac:dyDescent="0.25">
      <c r="A80345" s="2" t="s">
        <v>64</v>
      </c>
      <c r="B80345" s="2" t="s">
        <v>429</v>
      </c>
      <c r="C80345" s="2" t="s">
        <v>441</v>
      </c>
      <c r="D80345" s="2" t="s">
        <v>525</v>
      </c>
      <c r="E80345" s="2" t="s">
        <v>527</v>
      </c>
      <c r="F80345">
        <v>2018</v>
      </c>
      <c r="G80345">
        <v>36</v>
      </c>
      <c r="H80345">
        <v>12</v>
      </c>
      <c r="I80345">
        <v>1</v>
      </c>
      <c r="J80345">
        <v>1</v>
      </c>
      <c r="K80345">
        <v>1</v>
      </c>
      <c r="L80345">
        <v>1</v>
      </c>
      <c r="N80345">
        <v>2</v>
      </c>
      <c r="O80345">
        <v>1</v>
      </c>
      <c r="P80345">
        <v>1</v>
      </c>
      <c r="Q80345">
        <v>2</v>
      </c>
      <c r="S80345">
        <v>1</v>
      </c>
      <c r="T80345">
        <v>1</v>
      </c>
      <c r="U80345">
        <v>1</v>
      </c>
    </row>
    <row r="80346" spans="1:21" x14ac:dyDescent="0.25">
      <c r="A80346" s="2" t="s">
        <v>64</v>
      </c>
      <c r="B80346" s="2" t="s">
        <v>429</v>
      </c>
      <c r="C80346" s="2" t="s">
        <v>441</v>
      </c>
      <c r="D80346" s="2" t="s">
        <v>525</v>
      </c>
      <c r="E80346" s="2" t="s">
        <v>527</v>
      </c>
      <c r="F80346">
        <v>2019</v>
      </c>
      <c r="G80346">
        <v>36</v>
      </c>
      <c r="H80346">
        <v>12</v>
      </c>
      <c r="I80346">
        <v>1</v>
      </c>
      <c r="K80346">
        <v>1</v>
      </c>
      <c r="L80346">
        <v>2</v>
      </c>
      <c r="M80346">
        <v>1</v>
      </c>
      <c r="N80346">
        <v>1</v>
      </c>
      <c r="O80346">
        <v>1</v>
      </c>
      <c r="P80346">
        <v>1</v>
      </c>
      <c r="R80346">
        <v>2</v>
      </c>
      <c r="S80346">
        <v>1</v>
      </c>
      <c r="T80346">
        <v>1</v>
      </c>
      <c r="U80346">
        <v>1</v>
      </c>
    </row>
    <row r="80347" spans="1:21" x14ac:dyDescent="0.25">
      <c r="A80347" s="2" t="s">
        <v>64</v>
      </c>
      <c r="B80347" s="2" t="s">
        <v>429</v>
      </c>
      <c r="C80347" s="2" t="s">
        <v>441</v>
      </c>
      <c r="D80347" s="2" t="s">
        <v>525</v>
      </c>
      <c r="E80347" s="2" t="s">
        <v>527</v>
      </c>
      <c r="F80347">
        <v>2020</v>
      </c>
      <c r="G80347">
        <v>36</v>
      </c>
      <c r="H80347">
        <v>12</v>
      </c>
      <c r="I80347">
        <v>1</v>
      </c>
      <c r="K80347">
        <v>1</v>
      </c>
      <c r="M80347">
        <v>1</v>
      </c>
      <c r="O80347">
        <v>1</v>
      </c>
      <c r="P80347">
        <v>2</v>
      </c>
      <c r="S80347">
        <v>1</v>
      </c>
      <c r="U80347">
        <v>2</v>
      </c>
    </row>
    <row r="80348" spans="1:21" x14ac:dyDescent="0.25">
      <c r="A80348" s="2" t="s">
        <v>64</v>
      </c>
      <c r="B80348" s="2" t="s">
        <v>429</v>
      </c>
      <c r="C80348" s="2" t="s">
        <v>441</v>
      </c>
      <c r="D80348" s="2" t="s">
        <v>525</v>
      </c>
      <c r="E80348" s="2" t="s">
        <v>527</v>
      </c>
      <c r="F80348">
        <v>2021</v>
      </c>
      <c r="G80348">
        <v>36</v>
      </c>
      <c r="H80348">
        <v>12</v>
      </c>
      <c r="I80348">
        <v>1</v>
      </c>
      <c r="L80348">
        <v>1</v>
      </c>
      <c r="M80348">
        <v>1</v>
      </c>
      <c r="N80348">
        <v>3</v>
      </c>
      <c r="P80348">
        <v>1</v>
      </c>
      <c r="Q80348">
        <v>4</v>
      </c>
      <c r="S80348">
        <v>1</v>
      </c>
      <c r="T80348">
        <v>1</v>
      </c>
      <c r="U80348">
        <v>1</v>
      </c>
    </row>
    <row r="80349" spans="1:21" x14ac:dyDescent="0.25">
      <c r="A80349" s="2" t="s">
        <v>64</v>
      </c>
      <c r="B80349" s="2" t="s">
        <v>429</v>
      </c>
      <c r="C80349" s="2" t="s">
        <v>441</v>
      </c>
      <c r="D80349" s="2" t="s">
        <v>525</v>
      </c>
      <c r="E80349" s="2" t="s">
        <v>528</v>
      </c>
      <c r="F80349">
        <v>2017</v>
      </c>
      <c r="G80349">
        <v>36</v>
      </c>
      <c r="H80349">
        <v>12</v>
      </c>
      <c r="I80349">
        <v>1</v>
      </c>
      <c r="L80349">
        <v>1</v>
      </c>
      <c r="N80349">
        <v>1</v>
      </c>
      <c r="Q80349">
        <v>2</v>
      </c>
      <c r="T80349">
        <v>2</v>
      </c>
      <c r="U80349">
        <v>1</v>
      </c>
    </row>
    <row r="80350" spans="1:21" x14ac:dyDescent="0.25">
      <c r="A80350" s="2" t="s">
        <v>64</v>
      </c>
      <c r="B80350" s="2" t="s">
        <v>429</v>
      </c>
      <c r="C80350" s="2" t="s">
        <v>441</v>
      </c>
      <c r="D80350" s="2" t="s">
        <v>525</v>
      </c>
      <c r="E80350" s="2" t="s">
        <v>528</v>
      </c>
      <c r="F80350">
        <v>2018</v>
      </c>
      <c r="G80350">
        <v>36</v>
      </c>
      <c r="H80350">
        <v>12</v>
      </c>
      <c r="I80350">
        <v>1</v>
      </c>
      <c r="J80350">
        <v>1</v>
      </c>
      <c r="K80350">
        <v>2</v>
      </c>
      <c r="L80350">
        <v>2</v>
      </c>
      <c r="M80350">
        <v>1</v>
      </c>
      <c r="O80350">
        <v>1</v>
      </c>
      <c r="P80350">
        <v>4</v>
      </c>
      <c r="Q80350">
        <v>1</v>
      </c>
      <c r="S80350">
        <v>2</v>
      </c>
    </row>
    <row r="80351" spans="1:21" x14ac:dyDescent="0.25">
      <c r="A80351" s="2" t="s">
        <v>64</v>
      </c>
      <c r="B80351" s="2" t="s">
        <v>429</v>
      </c>
      <c r="C80351" s="2" t="s">
        <v>441</v>
      </c>
      <c r="D80351" s="2" t="s">
        <v>525</v>
      </c>
      <c r="E80351" s="2" t="s">
        <v>528</v>
      </c>
      <c r="F80351">
        <v>2019</v>
      </c>
      <c r="G80351">
        <v>36</v>
      </c>
      <c r="H80351">
        <v>12</v>
      </c>
      <c r="I80351">
        <v>1</v>
      </c>
      <c r="J80351">
        <v>1</v>
      </c>
      <c r="L80351">
        <v>1</v>
      </c>
      <c r="M80351">
        <v>2</v>
      </c>
      <c r="N80351">
        <v>1</v>
      </c>
      <c r="O80351">
        <v>1</v>
      </c>
      <c r="P80351">
        <v>1</v>
      </c>
      <c r="Q80351">
        <v>1</v>
      </c>
      <c r="R80351">
        <v>2</v>
      </c>
      <c r="T80351">
        <v>1</v>
      </c>
      <c r="U80351">
        <v>1</v>
      </c>
    </row>
    <row r="80352" spans="1:21" x14ac:dyDescent="0.25">
      <c r="A80352" s="2" t="s">
        <v>64</v>
      </c>
      <c r="B80352" s="2" t="s">
        <v>429</v>
      </c>
      <c r="C80352" s="2" t="s">
        <v>441</v>
      </c>
      <c r="D80352" s="2" t="s">
        <v>525</v>
      </c>
      <c r="E80352" s="2" t="s">
        <v>528</v>
      </c>
      <c r="F80352">
        <v>2020</v>
      </c>
      <c r="G80352">
        <v>36</v>
      </c>
      <c r="H80352">
        <v>12</v>
      </c>
      <c r="I80352">
        <v>1</v>
      </c>
      <c r="J80352">
        <v>1</v>
      </c>
      <c r="K80352">
        <v>1</v>
      </c>
      <c r="T80352">
        <v>1</v>
      </c>
    </row>
    <row r="80353" spans="1:21" x14ac:dyDescent="0.25">
      <c r="A80353" s="2" t="s">
        <v>64</v>
      </c>
      <c r="B80353" s="2" t="s">
        <v>429</v>
      </c>
      <c r="C80353" s="2" t="s">
        <v>441</v>
      </c>
      <c r="D80353" s="2" t="s">
        <v>525</v>
      </c>
      <c r="E80353" s="2" t="s">
        <v>528</v>
      </c>
      <c r="F80353">
        <v>2021</v>
      </c>
      <c r="G80353">
        <v>36</v>
      </c>
      <c r="H80353">
        <v>12</v>
      </c>
      <c r="I80353">
        <v>1</v>
      </c>
      <c r="L80353">
        <v>3</v>
      </c>
      <c r="N80353">
        <v>1</v>
      </c>
      <c r="P80353">
        <v>3</v>
      </c>
      <c r="Q80353">
        <v>1</v>
      </c>
      <c r="R80353">
        <v>1</v>
      </c>
      <c r="S80353">
        <v>3</v>
      </c>
      <c r="U80353">
        <v>1</v>
      </c>
    </row>
    <row r="80354" spans="1:21" x14ac:dyDescent="0.25">
      <c r="A80354" s="2" t="s">
        <v>64</v>
      </c>
      <c r="B80354" s="2" t="s">
        <v>429</v>
      </c>
      <c r="C80354" s="2" t="s">
        <v>448</v>
      </c>
      <c r="D80354" s="2" t="s">
        <v>525</v>
      </c>
      <c r="E80354" s="2" t="s">
        <v>527</v>
      </c>
      <c r="F80354">
        <v>2017</v>
      </c>
      <c r="G80354">
        <v>36</v>
      </c>
      <c r="H80354">
        <v>12</v>
      </c>
      <c r="I80354">
        <v>1</v>
      </c>
      <c r="P80354">
        <v>2</v>
      </c>
      <c r="Q80354">
        <v>1</v>
      </c>
      <c r="S80354">
        <v>1</v>
      </c>
      <c r="T80354">
        <v>1</v>
      </c>
      <c r="U80354">
        <v>1</v>
      </c>
    </row>
    <row r="80355" spans="1:21" x14ac:dyDescent="0.25">
      <c r="A80355" s="2" t="s">
        <v>64</v>
      </c>
      <c r="B80355" s="2" t="s">
        <v>429</v>
      </c>
      <c r="C80355" s="2" t="s">
        <v>448</v>
      </c>
      <c r="D80355" s="2" t="s">
        <v>525</v>
      </c>
      <c r="E80355" s="2" t="s">
        <v>527</v>
      </c>
      <c r="F80355">
        <v>2018</v>
      </c>
      <c r="G80355">
        <v>36</v>
      </c>
      <c r="H80355">
        <v>12</v>
      </c>
      <c r="I80355">
        <v>1</v>
      </c>
      <c r="J80355">
        <v>3</v>
      </c>
      <c r="K80355">
        <v>1</v>
      </c>
      <c r="L80355">
        <v>1</v>
      </c>
      <c r="M80355">
        <v>1</v>
      </c>
      <c r="N80355">
        <v>1</v>
      </c>
      <c r="O80355">
        <v>1</v>
      </c>
      <c r="Q80355">
        <v>1</v>
      </c>
      <c r="S80355">
        <v>3</v>
      </c>
      <c r="T80355">
        <v>1</v>
      </c>
    </row>
    <row r="80356" spans="1:21" x14ac:dyDescent="0.25">
      <c r="A80356" s="2" t="s">
        <v>64</v>
      </c>
      <c r="B80356" s="2" t="s">
        <v>429</v>
      </c>
      <c r="C80356" s="2" t="s">
        <v>448</v>
      </c>
      <c r="D80356" s="2" t="s">
        <v>525</v>
      </c>
      <c r="E80356" s="2" t="s">
        <v>527</v>
      </c>
      <c r="F80356">
        <v>2019</v>
      </c>
      <c r="G80356">
        <v>36</v>
      </c>
      <c r="H80356">
        <v>12</v>
      </c>
      <c r="I80356">
        <v>1</v>
      </c>
      <c r="K80356">
        <v>2</v>
      </c>
      <c r="L80356">
        <v>2</v>
      </c>
      <c r="M80356">
        <v>3</v>
      </c>
      <c r="N80356">
        <v>1</v>
      </c>
      <c r="O80356">
        <v>2</v>
      </c>
      <c r="P80356">
        <v>2</v>
      </c>
      <c r="Q80356">
        <v>1</v>
      </c>
      <c r="R80356">
        <v>2</v>
      </c>
      <c r="S80356">
        <v>1</v>
      </c>
      <c r="T80356">
        <v>2</v>
      </c>
      <c r="U80356">
        <v>1</v>
      </c>
    </row>
    <row r="80357" spans="1:21" x14ac:dyDescent="0.25">
      <c r="A80357" s="2" t="s">
        <v>64</v>
      </c>
      <c r="B80357" s="2" t="s">
        <v>429</v>
      </c>
      <c r="C80357" s="2" t="s">
        <v>448</v>
      </c>
      <c r="D80357" s="2" t="s">
        <v>525</v>
      </c>
      <c r="E80357" s="2" t="s">
        <v>527</v>
      </c>
      <c r="F80357">
        <v>2020</v>
      </c>
      <c r="G80357">
        <v>36</v>
      </c>
      <c r="H80357">
        <v>12</v>
      </c>
      <c r="I80357">
        <v>1</v>
      </c>
      <c r="L80357">
        <v>1</v>
      </c>
      <c r="N80357">
        <v>1</v>
      </c>
      <c r="O80357">
        <v>1</v>
      </c>
      <c r="Q80357">
        <v>2</v>
      </c>
      <c r="R80357">
        <v>1</v>
      </c>
      <c r="T80357">
        <v>1</v>
      </c>
      <c r="U80357">
        <v>1</v>
      </c>
    </row>
    <row r="80358" spans="1:21" x14ac:dyDescent="0.25">
      <c r="A80358" s="2" t="s">
        <v>64</v>
      </c>
      <c r="B80358" s="2" t="s">
        <v>429</v>
      </c>
      <c r="C80358" s="2" t="s">
        <v>448</v>
      </c>
      <c r="D80358" s="2" t="s">
        <v>525</v>
      </c>
      <c r="E80358" s="2" t="s">
        <v>527</v>
      </c>
      <c r="F80358">
        <v>2021</v>
      </c>
      <c r="G80358">
        <v>36</v>
      </c>
      <c r="H80358">
        <v>12</v>
      </c>
      <c r="I80358">
        <v>1</v>
      </c>
      <c r="J80358">
        <v>1</v>
      </c>
      <c r="L80358">
        <v>2</v>
      </c>
      <c r="M80358">
        <v>5</v>
      </c>
      <c r="N80358">
        <v>1</v>
      </c>
      <c r="O80358">
        <v>1</v>
      </c>
      <c r="P80358">
        <v>3</v>
      </c>
      <c r="S80358">
        <v>3</v>
      </c>
      <c r="T80358">
        <v>2</v>
      </c>
      <c r="U80358">
        <v>1</v>
      </c>
    </row>
    <row r="80359" spans="1:21" x14ac:dyDescent="0.25">
      <c r="A80359" s="2" t="s">
        <v>64</v>
      </c>
      <c r="B80359" s="2" t="s">
        <v>429</v>
      </c>
      <c r="C80359" s="2" t="s">
        <v>442</v>
      </c>
      <c r="D80359" s="2" t="s">
        <v>525</v>
      </c>
      <c r="E80359" s="2" t="s">
        <v>527</v>
      </c>
      <c r="F80359">
        <v>2017</v>
      </c>
      <c r="G80359">
        <v>36</v>
      </c>
      <c r="H80359">
        <v>12</v>
      </c>
      <c r="I80359">
        <v>1</v>
      </c>
      <c r="K80359">
        <v>2</v>
      </c>
      <c r="L80359">
        <v>1</v>
      </c>
      <c r="M80359">
        <v>1</v>
      </c>
    </row>
    <row r="80360" spans="1:21" x14ac:dyDescent="0.25">
      <c r="A80360" s="2" t="s">
        <v>64</v>
      </c>
      <c r="B80360" s="2" t="s">
        <v>429</v>
      </c>
      <c r="C80360" s="2" t="s">
        <v>442</v>
      </c>
      <c r="D80360" s="2" t="s">
        <v>525</v>
      </c>
      <c r="E80360" s="2" t="s">
        <v>527</v>
      </c>
      <c r="F80360">
        <v>2018</v>
      </c>
      <c r="G80360">
        <v>36</v>
      </c>
      <c r="H80360">
        <v>12</v>
      </c>
      <c r="I80360">
        <v>1</v>
      </c>
      <c r="M80360">
        <v>1</v>
      </c>
      <c r="O80360">
        <v>1</v>
      </c>
    </row>
    <row r="80361" spans="1:21" x14ac:dyDescent="0.25">
      <c r="A80361" s="2" t="s">
        <v>64</v>
      </c>
      <c r="B80361" s="2" t="s">
        <v>429</v>
      </c>
      <c r="C80361" s="2" t="s">
        <v>442</v>
      </c>
      <c r="D80361" s="2" t="s">
        <v>525</v>
      </c>
      <c r="E80361" s="2" t="s">
        <v>527</v>
      </c>
      <c r="F80361">
        <v>2019</v>
      </c>
      <c r="G80361">
        <v>36</v>
      </c>
      <c r="H80361">
        <v>12</v>
      </c>
      <c r="I80361">
        <v>1</v>
      </c>
      <c r="T80361">
        <v>1</v>
      </c>
    </row>
    <row r="80362" spans="1:21" x14ac:dyDescent="0.25">
      <c r="A80362" s="2" t="s">
        <v>64</v>
      </c>
      <c r="B80362" s="2" t="s">
        <v>429</v>
      </c>
      <c r="C80362" s="2" t="s">
        <v>442</v>
      </c>
      <c r="D80362" s="2" t="s">
        <v>525</v>
      </c>
      <c r="E80362" s="2" t="s">
        <v>528</v>
      </c>
      <c r="F80362">
        <v>2017</v>
      </c>
      <c r="G80362">
        <v>36</v>
      </c>
      <c r="H80362">
        <v>12</v>
      </c>
      <c r="I80362">
        <v>1</v>
      </c>
      <c r="M80362">
        <v>1</v>
      </c>
      <c r="O80362">
        <v>3</v>
      </c>
      <c r="P80362">
        <v>1</v>
      </c>
    </row>
    <row r="80363" spans="1:21" x14ac:dyDescent="0.25">
      <c r="A80363" s="2" t="s">
        <v>64</v>
      </c>
      <c r="B80363" s="2" t="s">
        <v>429</v>
      </c>
      <c r="C80363" s="2" t="s">
        <v>442</v>
      </c>
      <c r="D80363" s="2" t="s">
        <v>525</v>
      </c>
      <c r="E80363" s="2" t="s">
        <v>528</v>
      </c>
      <c r="F80363">
        <v>2018</v>
      </c>
      <c r="G80363">
        <v>36</v>
      </c>
      <c r="H80363">
        <v>12</v>
      </c>
      <c r="I80363">
        <v>1</v>
      </c>
      <c r="P80363">
        <v>2</v>
      </c>
    </row>
    <row r="80364" spans="1:21" x14ac:dyDescent="0.25">
      <c r="A80364" s="2" t="s">
        <v>64</v>
      </c>
      <c r="B80364" s="2" t="s">
        <v>429</v>
      </c>
      <c r="C80364" s="2" t="s">
        <v>442</v>
      </c>
      <c r="D80364" s="2" t="s">
        <v>525</v>
      </c>
      <c r="E80364" s="2" t="s">
        <v>528</v>
      </c>
      <c r="F80364">
        <v>2020</v>
      </c>
      <c r="G80364">
        <v>36</v>
      </c>
      <c r="H80364">
        <v>12</v>
      </c>
      <c r="I80364">
        <v>1</v>
      </c>
      <c r="L80364">
        <v>1</v>
      </c>
    </row>
    <row r="80365" spans="1:21" x14ac:dyDescent="0.25">
      <c r="A80365" s="2" t="s">
        <v>64</v>
      </c>
      <c r="B80365" s="2" t="s">
        <v>429</v>
      </c>
      <c r="C80365" s="2" t="s">
        <v>449</v>
      </c>
      <c r="D80365" s="2" t="s">
        <v>525</v>
      </c>
      <c r="E80365" s="2" t="s">
        <v>527</v>
      </c>
      <c r="F80365">
        <v>2017</v>
      </c>
      <c r="G80365">
        <v>36</v>
      </c>
      <c r="H80365">
        <v>12</v>
      </c>
      <c r="I80365">
        <v>1</v>
      </c>
      <c r="K80365">
        <v>1</v>
      </c>
      <c r="M80365">
        <v>1</v>
      </c>
      <c r="N80365">
        <v>2</v>
      </c>
      <c r="O80365">
        <v>1</v>
      </c>
      <c r="P80365">
        <v>1</v>
      </c>
      <c r="R80365">
        <v>1</v>
      </c>
      <c r="S80365">
        <v>1</v>
      </c>
      <c r="T80365">
        <v>1</v>
      </c>
    </row>
    <row r="80366" spans="1:21" x14ac:dyDescent="0.25">
      <c r="A80366" s="2" t="s">
        <v>64</v>
      </c>
      <c r="B80366" s="2" t="s">
        <v>429</v>
      </c>
      <c r="C80366" s="2" t="s">
        <v>449</v>
      </c>
      <c r="D80366" s="2" t="s">
        <v>525</v>
      </c>
      <c r="E80366" s="2" t="s">
        <v>527</v>
      </c>
      <c r="F80366">
        <v>2018</v>
      </c>
      <c r="G80366">
        <v>36</v>
      </c>
      <c r="H80366">
        <v>12</v>
      </c>
      <c r="I80366">
        <v>1</v>
      </c>
      <c r="K80366">
        <v>2</v>
      </c>
      <c r="L80366">
        <v>1</v>
      </c>
      <c r="O80366">
        <v>1</v>
      </c>
      <c r="P80366">
        <v>3</v>
      </c>
      <c r="Q80366">
        <v>2</v>
      </c>
      <c r="R80366">
        <v>3</v>
      </c>
      <c r="S80366">
        <v>3</v>
      </c>
      <c r="T80366">
        <v>2</v>
      </c>
      <c r="U80366">
        <v>1</v>
      </c>
    </row>
    <row r="80367" spans="1:21" x14ac:dyDescent="0.25">
      <c r="A80367" s="2" t="s">
        <v>64</v>
      </c>
      <c r="B80367" s="2" t="s">
        <v>429</v>
      </c>
      <c r="C80367" s="2" t="s">
        <v>449</v>
      </c>
      <c r="D80367" s="2" t="s">
        <v>525</v>
      </c>
      <c r="E80367" s="2" t="s">
        <v>527</v>
      </c>
      <c r="F80367">
        <v>2019</v>
      </c>
      <c r="G80367">
        <v>36</v>
      </c>
      <c r="H80367">
        <v>12</v>
      </c>
      <c r="I80367">
        <v>1</v>
      </c>
      <c r="J80367">
        <v>1</v>
      </c>
      <c r="K80367">
        <v>1</v>
      </c>
      <c r="L80367">
        <v>1</v>
      </c>
      <c r="N80367">
        <v>1</v>
      </c>
      <c r="O80367">
        <v>2</v>
      </c>
      <c r="P80367">
        <v>1</v>
      </c>
      <c r="Q80367">
        <v>2</v>
      </c>
      <c r="R80367">
        <v>5</v>
      </c>
      <c r="T80367">
        <v>1</v>
      </c>
      <c r="U80367">
        <v>2</v>
      </c>
    </row>
    <row r="80368" spans="1:21" x14ac:dyDescent="0.25">
      <c r="A80368" s="2" t="s">
        <v>64</v>
      </c>
      <c r="B80368" s="2" t="s">
        <v>429</v>
      </c>
      <c r="C80368" s="2" t="s">
        <v>449</v>
      </c>
      <c r="D80368" s="2" t="s">
        <v>525</v>
      </c>
      <c r="E80368" s="2" t="s">
        <v>527</v>
      </c>
      <c r="F80368">
        <v>2020</v>
      </c>
      <c r="G80368">
        <v>36</v>
      </c>
      <c r="H80368">
        <v>12</v>
      </c>
      <c r="I80368">
        <v>1</v>
      </c>
      <c r="J80368">
        <v>2</v>
      </c>
      <c r="K80368">
        <v>2</v>
      </c>
      <c r="M80368">
        <v>2</v>
      </c>
      <c r="N80368">
        <v>4</v>
      </c>
      <c r="O80368">
        <v>2</v>
      </c>
      <c r="P80368">
        <v>4</v>
      </c>
      <c r="Q80368">
        <v>2</v>
      </c>
      <c r="R80368">
        <v>4</v>
      </c>
      <c r="S80368">
        <v>1</v>
      </c>
      <c r="T80368">
        <v>2</v>
      </c>
      <c r="U80368">
        <v>4</v>
      </c>
    </row>
    <row r="80369" spans="1:21" x14ac:dyDescent="0.25">
      <c r="A80369" s="2" t="s">
        <v>64</v>
      </c>
      <c r="B80369" s="2" t="s">
        <v>429</v>
      </c>
      <c r="C80369" s="2" t="s">
        <v>449</v>
      </c>
      <c r="D80369" s="2" t="s">
        <v>525</v>
      </c>
      <c r="E80369" s="2" t="s">
        <v>527</v>
      </c>
      <c r="F80369">
        <v>2021</v>
      </c>
      <c r="G80369">
        <v>36</v>
      </c>
      <c r="H80369">
        <v>12</v>
      </c>
      <c r="I80369">
        <v>1</v>
      </c>
      <c r="J80369">
        <v>2</v>
      </c>
      <c r="K80369">
        <v>3</v>
      </c>
      <c r="L80369">
        <v>2</v>
      </c>
      <c r="M80369">
        <v>1</v>
      </c>
      <c r="N80369">
        <v>1</v>
      </c>
      <c r="O80369">
        <v>2</v>
      </c>
      <c r="P80369">
        <v>2</v>
      </c>
      <c r="Q80369">
        <v>2</v>
      </c>
      <c r="R80369">
        <v>6</v>
      </c>
      <c r="S80369">
        <v>2</v>
      </c>
      <c r="T80369">
        <v>1</v>
      </c>
      <c r="U80369">
        <v>1</v>
      </c>
    </row>
    <row r="80370" spans="1:21" x14ac:dyDescent="0.25">
      <c r="A80370" s="2" t="s">
        <v>64</v>
      </c>
      <c r="B80370" s="2" t="s">
        <v>429</v>
      </c>
      <c r="C80370" s="2" t="s">
        <v>449</v>
      </c>
      <c r="D80370" s="2" t="s">
        <v>525</v>
      </c>
      <c r="E80370" s="2" t="s">
        <v>528</v>
      </c>
      <c r="F80370">
        <v>2020</v>
      </c>
      <c r="G80370">
        <v>36</v>
      </c>
      <c r="H80370">
        <v>12</v>
      </c>
      <c r="I80370">
        <v>1</v>
      </c>
      <c r="J80370">
        <v>1</v>
      </c>
    </row>
    <row r="80371" spans="1:21" x14ac:dyDescent="0.25">
      <c r="A80371" s="2" t="s">
        <v>64</v>
      </c>
      <c r="B80371" s="2" t="s">
        <v>429</v>
      </c>
      <c r="C80371" s="2" t="s">
        <v>443</v>
      </c>
      <c r="D80371" s="2" t="s">
        <v>525</v>
      </c>
      <c r="E80371" s="2" t="s">
        <v>527</v>
      </c>
      <c r="F80371">
        <v>2017</v>
      </c>
      <c r="G80371">
        <v>36</v>
      </c>
      <c r="H80371">
        <v>12</v>
      </c>
      <c r="I80371">
        <v>1</v>
      </c>
      <c r="Q80371">
        <v>1</v>
      </c>
      <c r="S80371">
        <v>2</v>
      </c>
    </row>
    <row r="80372" spans="1:21" x14ac:dyDescent="0.25">
      <c r="A80372" s="2" t="s">
        <v>64</v>
      </c>
      <c r="B80372" s="2" t="s">
        <v>429</v>
      </c>
      <c r="C80372" s="2" t="s">
        <v>443</v>
      </c>
      <c r="D80372" s="2" t="s">
        <v>525</v>
      </c>
      <c r="E80372" s="2" t="s">
        <v>527</v>
      </c>
      <c r="F80372">
        <v>2018</v>
      </c>
      <c r="G80372">
        <v>36</v>
      </c>
      <c r="H80372">
        <v>12</v>
      </c>
      <c r="I80372">
        <v>1</v>
      </c>
      <c r="J80372">
        <v>2</v>
      </c>
      <c r="K80372">
        <v>2</v>
      </c>
      <c r="O80372">
        <v>1</v>
      </c>
      <c r="R80372">
        <v>1</v>
      </c>
      <c r="T80372">
        <v>2</v>
      </c>
      <c r="U80372">
        <v>1</v>
      </c>
    </row>
    <row r="80373" spans="1:21" x14ac:dyDescent="0.25">
      <c r="A80373" s="2" t="s">
        <v>64</v>
      </c>
      <c r="B80373" s="2" t="s">
        <v>429</v>
      </c>
      <c r="C80373" s="2" t="s">
        <v>443</v>
      </c>
      <c r="D80373" s="2" t="s">
        <v>525</v>
      </c>
      <c r="E80373" s="2" t="s">
        <v>527</v>
      </c>
      <c r="F80373">
        <v>2019</v>
      </c>
      <c r="G80373">
        <v>36</v>
      </c>
      <c r="H80373">
        <v>12</v>
      </c>
      <c r="I80373">
        <v>1</v>
      </c>
      <c r="J80373">
        <v>1</v>
      </c>
      <c r="K80373">
        <v>1</v>
      </c>
      <c r="N80373">
        <v>1</v>
      </c>
      <c r="Q80373">
        <v>1</v>
      </c>
      <c r="U80373">
        <v>1</v>
      </c>
    </row>
    <row r="80374" spans="1:21" x14ac:dyDescent="0.25">
      <c r="A80374" s="2" t="s">
        <v>64</v>
      </c>
      <c r="B80374" s="2" t="s">
        <v>429</v>
      </c>
      <c r="C80374" s="2" t="s">
        <v>443</v>
      </c>
      <c r="D80374" s="2" t="s">
        <v>525</v>
      </c>
      <c r="E80374" s="2" t="s">
        <v>527</v>
      </c>
      <c r="F80374">
        <v>2020</v>
      </c>
      <c r="G80374">
        <v>36</v>
      </c>
      <c r="H80374">
        <v>12</v>
      </c>
      <c r="I80374">
        <v>1</v>
      </c>
      <c r="K80374">
        <v>1</v>
      </c>
      <c r="R80374">
        <v>2</v>
      </c>
    </row>
    <row r="80375" spans="1:21" x14ac:dyDescent="0.25">
      <c r="A80375" s="2" t="s">
        <v>64</v>
      </c>
      <c r="B80375" s="2" t="s">
        <v>429</v>
      </c>
      <c r="C80375" s="2" t="s">
        <v>443</v>
      </c>
      <c r="D80375" s="2" t="s">
        <v>525</v>
      </c>
      <c r="E80375" s="2" t="s">
        <v>527</v>
      </c>
      <c r="F80375">
        <v>2021</v>
      </c>
      <c r="G80375">
        <v>36</v>
      </c>
      <c r="H80375">
        <v>12</v>
      </c>
      <c r="I80375">
        <v>1</v>
      </c>
      <c r="M80375">
        <v>1</v>
      </c>
      <c r="N80375">
        <v>1</v>
      </c>
      <c r="O80375">
        <v>2</v>
      </c>
      <c r="P80375">
        <v>3</v>
      </c>
      <c r="Q80375">
        <v>1</v>
      </c>
      <c r="R80375">
        <v>2</v>
      </c>
      <c r="S80375">
        <v>1</v>
      </c>
      <c r="U80375">
        <v>2</v>
      </c>
    </row>
    <row r="80376" spans="1:21" x14ac:dyDescent="0.25">
      <c r="A80376" s="2" t="s">
        <v>64</v>
      </c>
      <c r="B80376" s="2" t="s">
        <v>429</v>
      </c>
      <c r="C80376" s="2" t="s">
        <v>443</v>
      </c>
      <c r="D80376" s="2" t="s">
        <v>525</v>
      </c>
      <c r="E80376" s="2" t="s">
        <v>528</v>
      </c>
      <c r="F80376">
        <v>2017</v>
      </c>
      <c r="G80376">
        <v>36</v>
      </c>
      <c r="H80376">
        <v>12</v>
      </c>
      <c r="I80376">
        <v>1</v>
      </c>
      <c r="J80376">
        <v>2</v>
      </c>
      <c r="S80376">
        <v>1</v>
      </c>
      <c r="U80376">
        <v>3</v>
      </c>
    </row>
    <row r="80377" spans="1:21" x14ac:dyDescent="0.25">
      <c r="A80377" s="2" t="s">
        <v>64</v>
      </c>
      <c r="B80377" s="2" t="s">
        <v>429</v>
      </c>
      <c r="C80377" s="2" t="s">
        <v>443</v>
      </c>
      <c r="D80377" s="2" t="s">
        <v>525</v>
      </c>
      <c r="E80377" s="2" t="s">
        <v>528</v>
      </c>
      <c r="F80377">
        <v>2018</v>
      </c>
      <c r="G80377">
        <v>36</v>
      </c>
      <c r="H80377">
        <v>12</v>
      </c>
      <c r="I80377">
        <v>1</v>
      </c>
      <c r="L80377">
        <v>2</v>
      </c>
      <c r="M80377">
        <v>1</v>
      </c>
      <c r="N80377">
        <v>2</v>
      </c>
      <c r="O80377">
        <v>1</v>
      </c>
      <c r="T80377">
        <v>3</v>
      </c>
    </row>
    <row r="80378" spans="1:21" x14ac:dyDescent="0.25">
      <c r="A80378" s="2" t="s">
        <v>64</v>
      </c>
      <c r="B80378" s="2" t="s">
        <v>429</v>
      </c>
      <c r="C80378" s="2" t="s">
        <v>443</v>
      </c>
      <c r="D80378" s="2" t="s">
        <v>525</v>
      </c>
      <c r="E80378" s="2" t="s">
        <v>528</v>
      </c>
      <c r="F80378">
        <v>2019</v>
      </c>
      <c r="G80378">
        <v>36</v>
      </c>
      <c r="H80378">
        <v>12</v>
      </c>
      <c r="I80378">
        <v>1</v>
      </c>
      <c r="L80378">
        <v>3</v>
      </c>
      <c r="M80378">
        <v>1</v>
      </c>
      <c r="N80378">
        <v>1</v>
      </c>
      <c r="O80378">
        <v>1</v>
      </c>
      <c r="U80378">
        <v>1</v>
      </c>
    </row>
    <row r="80379" spans="1:21" x14ac:dyDescent="0.25">
      <c r="A80379" s="2" t="s">
        <v>64</v>
      </c>
      <c r="B80379" s="2" t="s">
        <v>429</v>
      </c>
      <c r="C80379" s="2" t="s">
        <v>443</v>
      </c>
      <c r="D80379" s="2" t="s">
        <v>525</v>
      </c>
      <c r="E80379" s="2" t="s">
        <v>528</v>
      </c>
      <c r="F80379">
        <v>2021</v>
      </c>
      <c r="G80379">
        <v>36</v>
      </c>
      <c r="H80379">
        <v>12</v>
      </c>
      <c r="I80379">
        <v>1</v>
      </c>
      <c r="O80379">
        <v>1</v>
      </c>
      <c r="P80379">
        <v>1</v>
      </c>
      <c r="T80379">
        <v>5</v>
      </c>
    </row>
    <row r="80380" spans="1:21" x14ac:dyDescent="0.25">
      <c r="A80380" s="2" t="s">
        <v>64</v>
      </c>
      <c r="B80380" s="2" t="s">
        <v>429</v>
      </c>
      <c r="C80380" s="2" t="s">
        <v>450</v>
      </c>
      <c r="D80380" s="2" t="s">
        <v>525</v>
      </c>
      <c r="E80380" s="2" t="s">
        <v>527</v>
      </c>
      <c r="F80380">
        <v>2017</v>
      </c>
      <c r="G80380">
        <v>36</v>
      </c>
      <c r="H80380">
        <v>12</v>
      </c>
      <c r="I80380">
        <v>1</v>
      </c>
      <c r="J80380">
        <v>1</v>
      </c>
      <c r="L80380">
        <v>1</v>
      </c>
      <c r="R80380">
        <v>1</v>
      </c>
      <c r="S80380">
        <v>1</v>
      </c>
      <c r="U80380">
        <v>1</v>
      </c>
    </row>
    <row r="80381" spans="1:21" x14ac:dyDescent="0.25">
      <c r="A80381" s="2" t="s">
        <v>64</v>
      </c>
      <c r="B80381" s="2" t="s">
        <v>429</v>
      </c>
      <c r="C80381" s="2" t="s">
        <v>450</v>
      </c>
      <c r="D80381" s="2" t="s">
        <v>525</v>
      </c>
      <c r="E80381" s="2" t="s">
        <v>527</v>
      </c>
      <c r="F80381">
        <v>2018</v>
      </c>
      <c r="G80381">
        <v>36</v>
      </c>
      <c r="H80381">
        <v>12</v>
      </c>
      <c r="I80381">
        <v>1</v>
      </c>
      <c r="L80381">
        <v>1</v>
      </c>
      <c r="M80381">
        <v>1</v>
      </c>
      <c r="N80381">
        <v>1</v>
      </c>
      <c r="P80381">
        <v>2</v>
      </c>
      <c r="Q80381">
        <v>1</v>
      </c>
      <c r="R80381">
        <v>2</v>
      </c>
      <c r="T80381">
        <v>2</v>
      </c>
      <c r="U80381">
        <v>1</v>
      </c>
    </row>
    <row r="80382" spans="1:21" x14ac:dyDescent="0.25">
      <c r="A80382" s="2" t="s">
        <v>64</v>
      </c>
      <c r="B80382" s="2" t="s">
        <v>429</v>
      </c>
      <c r="C80382" s="2" t="s">
        <v>450</v>
      </c>
      <c r="D80382" s="2" t="s">
        <v>525</v>
      </c>
      <c r="E80382" s="2" t="s">
        <v>527</v>
      </c>
      <c r="F80382">
        <v>2019</v>
      </c>
      <c r="G80382">
        <v>36</v>
      </c>
      <c r="H80382">
        <v>12</v>
      </c>
      <c r="I80382">
        <v>1</v>
      </c>
      <c r="J80382">
        <v>2</v>
      </c>
      <c r="K80382">
        <v>3</v>
      </c>
      <c r="L80382">
        <v>1</v>
      </c>
      <c r="M80382">
        <v>1</v>
      </c>
      <c r="N80382">
        <v>2</v>
      </c>
      <c r="O80382">
        <v>1</v>
      </c>
      <c r="T80382">
        <v>1</v>
      </c>
    </row>
    <row r="80383" spans="1:21" x14ac:dyDescent="0.25">
      <c r="A80383" s="2" t="s">
        <v>64</v>
      </c>
      <c r="B80383" s="2" t="s">
        <v>429</v>
      </c>
      <c r="C80383" s="2" t="s">
        <v>450</v>
      </c>
      <c r="D80383" s="2" t="s">
        <v>525</v>
      </c>
      <c r="E80383" s="2" t="s">
        <v>527</v>
      </c>
      <c r="F80383">
        <v>2020</v>
      </c>
      <c r="G80383">
        <v>36</v>
      </c>
      <c r="H80383">
        <v>12</v>
      </c>
      <c r="I80383">
        <v>1</v>
      </c>
      <c r="J80383">
        <v>2</v>
      </c>
      <c r="K80383">
        <v>1</v>
      </c>
      <c r="N80383">
        <v>1</v>
      </c>
      <c r="P80383">
        <v>1</v>
      </c>
      <c r="Q80383">
        <v>1</v>
      </c>
      <c r="T80383">
        <v>1</v>
      </c>
    </row>
    <row r="80384" spans="1:21" x14ac:dyDescent="0.25">
      <c r="A80384" s="2" t="s">
        <v>64</v>
      </c>
      <c r="B80384" s="2" t="s">
        <v>429</v>
      </c>
      <c r="C80384" s="2" t="s">
        <v>450</v>
      </c>
      <c r="D80384" s="2" t="s">
        <v>525</v>
      </c>
      <c r="E80384" s="2" t="s">
        <v>527</v>
      </c>
      <c r="F80384">
        <v>2021</v>
      </c>
      <c r="G80384">
        <v>36</v>
      </c>
      <c r="H80384">
        <v>12</v>
      </c>
      <c r="I80384">
        <v>1</v>
      </c>
      <c r="J80384">
        <v>2</v>
      </c>
      <c r="K80384">
        <v>1</v>
      </c>
      <c r="M80384">
        <v>1</v>
      </c>
      <c r="N80384">
        <v>1</v>
      </c>
      <c r="O80384">
        <v>1</v>
      </c>
      <c r="P80384">
        <v>1</v>
      </c>
      <c r="Q80384">
        <v>1</v>
      </c>
      <c r="U80384">
        <v>1</v>
      </c>
    </row>
    <row r="80385" spans="1:21" x14ac:dyDescent="0.25">
      <c r="A80385" s="2" t="s">
        <v>64</v>
      </c>
      <c r="B80385" s="2" t="s">
        <v>429</v>
      </c>
      <c r="C80385" s="2" t="s">
        <v>450</v>
      </c>
      <c r="D80385" s="2" t="s">
        <v>525</v>
      </c>
      <c r="E80385" s="2" t="s">
        <v>528</v>
      </c>
      <c r="F80385">
        <v>2019</v>
      </c>
      <c r="G80385">
        <v>36</v>
      </c>
      <c r="H80385">
        <v>12</v>
      </c>
      <c r="I80385">
        <v>1</v>
      </c>
      <c r="K80385">
        <v>1</v>
      </c>
    </row>
    <row r="80386" spans="1:21" x14ac:dyDescent="0.25">
      <c r="A80386" s="2" t="s">
        <v>64</v>
      </c>
      <c r="B80386" s="2" t="s">
        <v>429</v>
      </c>
      <c r="C80386" s="2" t="s">
        <v>444</v>
      </c>
      <c r="D80386" s="2" t="s">
        <v>525</v>
      </c>
      <c r="E80386" s="2" t="s">
        <v>527</v>
      </c>
      <c r="F80386">
        <v>2017</v>
      </c>
      <c r="G80386">
        <v>36</v>
      </c>
      <c r="H80386">
        <v>12</v>
      </c>
      <c r="I80386">
        <v>1</v>
      </c>
      <c r="S80386">
        <v>1</v>
      </c>
    </row>
    <row r="80387" spans="1:21" x14ac:dyDescent="0.25">
      <c r="A80387" s="2" t="s">
        <v>64</v>
      </c>
      <c r="B80387" s="2" t="s">
        <v>429</v>
      </c>
      <c r="C80387" s="2" t="s">
        <v>444</v>
      </c>
      <c r="D80387" s="2" t="s">
        <v>525</v>
      </c>
      <c r="E80387" s="2" t="s">
        <v>527</v>
      </c>
      <c r="F80387">
        <v>2019</v>
      </c>
      <c r="G80387">
        <v>36</v>
      </c>
      <c r="H80387">
        <v>12</v>
      </c>
      <c r="I80387">
        <v>1</v>
      </c>
      <c r="J80387">
        <v>1</v>
      </c>
      <c r="K80387">
        <v>1</v>
      </c>
      <c r="L80387">
        <v>1</v>
      </c>
      <c r="M80387">
        <v>1</v>
      </c>
      <c r="P80387">
        <v>1</v>
      </c>
    </row>
    <row r="80388" spans="1:21" x14ac:dyDescent="0.25">
      <c r="A80388" s="2" t="s">
        <v>64</v>
      </c>
      <c r="B80388" s="2" t="s">
        <v>429</v>
      </c>
      <c r="C80388" s="2" t="s">
        <v>444</v>
      </c>
      <c r="D80388" s="2" t="s">
        <v>525</v>
      </c>
      <c r="E80388" s="2" t="s">
        <v>527</v>
      </c>
      <c r="F80388">
        <v>2021</v>
      </c>
      <c r="G80388">
        <v>36</v>
      </c>
      <c r="H80388">
        <v>12</v>
      </c>
      <c r="I80388">
        <v>1</v>
      </c>
      <c r="P80388">
        <v>2</v>
      </c>
      <c r="Q80388">
        <v>1</v>
      </c>
    </row>
    <row r="80389" spans="1:21" x14ac:dyDescent="0.25">
      <c r="A80389" s="2" t="s">
        <v>64</v>
      </c>
      <c r="B80389" s="2" t="s">
        <v>429</v>
      </c>
      <c r="C80389" s="2" t="s">
        <v>444</v>
      </c>
      <c r="D80389" s="2" t="s">
        <v>525</v>
      </c>
      <c r="E80389" s="2" t="s">
        <v>528</v>
      </c>
      <c r="F80389">
        <v>2017</v>
      </c>
      <c r="G80389">
        <v>36</v>
      </c>
      <c r="H80389">
        <v>12</v>
      </c>
      <c r="I80389">
        <v>1</v>
      </c>
      <c r="J80389">
        <v>2</v>
      </c>
      <c r="T80389">
        <v>1</v>
      </c>
    </row>
    <row r="80390" spans="1:21" x14ac:dyDescent="0.25">
      <c r="A80390" s="2" t="s">
        <v>64</v>
      </c>
      <c r="B80390" s="2" t="s">
        <v>429</v>
      </c>
      <c r="C80390" s="2" t="s">
        <v>444</v>
      </c>
      <c r="D80390" s="2" t="s">
        <v>525</v>
      </c>
      <c r="E80390" s="2" t="s">
        <v>528</v>
      </c>
      <c r="F80390">
        <v>2019</v>
      </c>
      <c r="G80390">
        <v>36</v>
      </c>
      <c r="H80390">
        <v>12</v>
      </c>
      <c r="I80390">
        <v>1</v>
      </c>
      <c r="L80390">
        <v>1</v>
      </c>
      <c r="N80390">
        <v>1</v>
      </c>
      <c r="O80390">
        <v>1</v>
      </c>
      <c r="R80390">
        <v>2</v>
      </c>
      <c r="S80390">
        <v>1</v>
      </c>
    </row>
    <row r="80391" spans="1:21" x14ac:dyDescent="0.25">
      <c r="A80391" s="2" t="s">
        <v>64</v>
      </c>
      <c r="B80391" s="2" t="s">
        <v>429</v>
      </c>
      <c r="C80391" s="2" t="s">
        <v>444</v>
      </c>
      <c r="D80391" s="2" t="s">
        <v>525</v>
      </c>
      <c r="E80391" s="2" t="s">
        <v>528</v>
      </c>
      <c r="F80391">
        <v>2020</v>
      </c>
      <c r="G80391">
        <v>36</v>
      </c>
      <c r="H80391">
        <v>12</v>
      </c>
      <c r="I80391">
        <v>1</v>
      </c>
      <c r="S80391">
        <v>1</v>
      </c>
    </row>
    <row r="80392" spans="1:21" x14ac:dyDescent="0.25">
      <c r="A80392" s="2" t="s">
        <v>64</v>
      </c>
      <c r="B80392" s="2" t="s">
        <v>429</v>
      </c>
      <c r="C80392" s="2" t="s">
        <v>444</v>
      </c>
      <c r="D80392" s="2" t="s">
        <v>525</v>
      </c>
      <c r="E80392" s="2" t="s">
        <v>528</v>
      </c>
      <c r="F80392">
        <v>2021</v>
      </c>
      <c r="G80392">
        <v>36</v>
      </c>
      <c r="H80392">
        <v>12</v>
      </c>
      <c r="I80392">
        <v>1</v>
      </c>
      <c r="Q80392">
        <v>1</v>
      </c>
      <c r="S80392">
        <v>1</v>
      </c>
      <c r="U80392">
        <v>1</v>
      </c>
    </row>
    <row r="80393" spans="1:21" x14ac:dyDescent="0.25">
      <c r="A80393" s="2" t="s">
        <v>64</v>
      </c>
      <c r="B80393" s="2" t="s">
        <v>429</v>
      </c>
      <c r="C80393" s="2" t="s">
        <v>451</v>
      </c>
      <c r="D80393" s="2" t="s">
        <v>525</v>
      </c>
      <c r="E80393" s="2" t="s">
        <v>527</v>
      </c>
      <c r="F80393">
        <v>2017</v>
      </c>
      <c r="G80393">
        <v>36</v>
      </c>
      <c r="H80393">
        <v>12</v>
      </c>
      <c r="I80393">
        <v>1</v>
      </c>
      <c r="J80393">
        <v>1</v>
      </c>
      <c r="K80393">
        <v>2</v>
      </c>
      <c r="L80393">
        <v>3</v>
      </c>
      <c r="M80393">
        <v>2</v>
      </c>
      <c r="N80393">
        <v>1</v>
      </c>
      <c r="Q80393">
        <v>3</v>
      </c>
      <c r="R80393">
        <v>2</v>
      </c>
      <c r="S80393">
        <v>1</v>
      </c>
      <c r="T80393">
        <v>1</v>
      </c>
      <c r="U80393">
        <v>1</v>
      </c>
    </row>
    <row r="80394" spans="1:21" x14ac:dyDescent="0.25">
      <c r="A80394" s="2" t="s">
        <v>64</v>
      </c>
      <c r="B80394" s="2" t="s">
        <v>429</v>
      </c>
      <c r="C80394" s="2" t="s">
        <v>451</v>
      </c>
      <c r="D80394" s="2" t="s">
        <v>525</v>
      </c>
      <c r="E80394" s="2" t="s">
        <v>527</v>
      </c>
      <c r="F80394">
        <v>2018</v>
      </c>
      <c r="G80394">
        <v>36</v>
      </c>
      <c r="H80394">
        <v>12</v>
      </c>
      <c r="I80394">
        <v>1</v>
      </c>
      <c r="J80394">
        <v>2</v>
      </c>
      <c r="K80394">
        <v>2</v>
      </c>
      <c r="L80394">
        <v>1</v>
      </c>
      <c r="O80394">
        <v>2</v>
      </c>
      <c r="P80394">
        <v>2</v>
      </c>
      <c r="Q80394">
        <v>1</v>
      </c>
      <c r="T80394">
        <v>1</v>
      </c>
      <c r="U80394">
        <v>1</v>
      </c>
    </row>
    <row r="80395" spans="1:21" x14ac:dyDescent="0.25">
      <c r="A80395" s="2" t="s">
        <v>64</v>
      </c>
      <c r="B80395" s="2" t="s">
        <v>429</v>
      </c>
      <c r="C80395" s="2" t="s">
        <v>451</v>
      </c>
      <c r="D80395" s="2" t="s">
        <v>525</v>
      </c>
      <c r="E80395" s="2" t="s">
        <v>527</v>
      </c>
      <c r="F80395">
        <v>2019</v>
      </c>
      <c r="G80395">
        <v>36</v>
      </c>
      <c r="H80395">
        <v>12</v>
      </c>
      <c r="I80395">
        <v>1</v>
      </c>
      <c r="J80395">
        <v>1</v>
      </c>
      <c r="K80395">
        <v>1</v>
      </c>
      <c r="M80395">
        <v>2</v>
      </c>
      <c r="N80395">
        <v>3</v>
      </c>
      <c r="O80395">
        <v>1</v>
      </c>
      <c r="P80395">
        <v>2</v>
      </c>
      <c r="Q80395">
        <v>4</v>
      </c>
      <c r="R80395">
        <v>3</v>
      </c>
      <c r="S80395">
        <v>1</v>
      </c>
      <c r="T80395">
        <v>2</v>
      </c>
    </row>
    <row r="80396" spans="1:21" x14ac:dyDescent="0.25">
      <c r="A80396" s="2" t="s">
        <v>64</v>
      </c>
      <c r="B80396" s="2" t="s">
        <v>429</v>
      </c>
      <c r="C80396" s="2" t="s">
        <v>451</v>
      </c>
      <c r="D80396" s="2" t="s">
        <v>525</v>
      </c>
      <c r="E80396" s="2" t="s">
        <v>527</v>
      </c>
      <c r="F80396">
        <v>2020</v>
      </c>
      <c r="G80396">
        <v>36</v>
      </c>
      <c r="H80396">
        <v>12</v>
      </c>
      <c r="I80396">
        <v>1</v>
      </c>
      <c r="K80396">
        <v>3</v>
      </c>
      <c r="L80396">
        <v>1</v>
      </c>
      <c r="M80396">
        <v>1</v>
      </c>
      <c r="N80396">
        <v>1</v>
      </c>
      <c r="O80396">
        <v>3</v>
      </c>
      <c r="P80396">
        <v>3</v>
      </c>
      <c r="R80396">
        <v>1</v>
      </c>
      <c r="S80396">
        <v>3</v>
      </c>
      <c r="T80396">
        <v>2</v>
      </c>
    </row>
    <row r="80397" spans="1:21" x14ac:dyDescent="0.25">
      <c r="A80397" s="2" t="s">
        <v>64</v>
      </c>
      <c r="B80397" s="2" t="s">
        <v>429</v>
      </c>
      <c r="C80397" s="2" t="s">
        <v>451</v>
      </c>
      <c r="D80397" s="2" t="s">
        <v>525</v>
      </c>
      <c r="E80397" s="2" t="s">
        <v>527</v>
      </c>
      <c r="F80397">
        <v>2021</v>
      </c>
      <c r="G80397">
        <v>36</v>
      </c>
      <c r="H80397">
        <v>12</v>
      </c>
      <c r="I80397">
        <v>1</v>
      </c>
      <c r="J80397">
        <v>1</v>
      </c>
      <c r="K80397">
        <v>1</v>
      </c>
      <c r="N80397">
        <v>1</v>
      </c>
      <c r="O80397">
        <v>1</v>
      </c>
      <c r="P80397">
        <v>1</v>
      </c>
      <c r="Q80397">
        <v>1</v>
      </c>
      <c r="R80397">
        <v>1</v>
      </c>
      <c r="S80397">
        <v>1</v>
      </c>
      <c r="T80397">
        <v>2</v>
      </c>
    </row>
    <row r="80398" spans="1:21" x14ac:dyDescent="0.25">
      <c r="A80398" s="2" t="s">
        <v>64</v>
      </c>
      <c r="B80398" s="2" t="s">
        <v>429</v>
      </c>
      <c r="C80398" s="2" t="s">
        <v>451</v>
      </c>
      <c r="D80398" s="2" t="s">
        <v>525</v>
      </c>
      <c r="E80398" s="2" t="s">
        <v>528</v>
      </c>
      <c r="F80398">
        <v>2019</v>
      </c>
      <c r="G80398">
        <v>36</v>
      </c>
      <c r="H80398">
        <v>12</v>
      </c>
      <c r="I80398">
        <v>1</v>
      </c>
      <c r="T80398">
        <v>1</v>
      </c>
    </row>
    <row r="80399" spans="1:21" x14ac:dyDescent="0.25">
      <c r="A80399" s="2" t="s">
        <v>64</v>
      </c>
      <c r="B80399" s="2" t="s">
        <v>429</v>
      </c>
      <c r="C80399" s="2" t="s">
        <v>451</v>
      </c>
      <c r="D80399" s="2" t="s">
        <v>525</v>
      </c>
      <c r="E80399" s="2" t="s">
        <v>528</v>
      </c>
      <c r="F80399">
        <v>2020</v>
      </c>
      <c r="G80399">
        <v>36</v>
      </c>
      <c r="H80399">
        <v>12</v>
      </c>
      <c r="I80399">
        <v>1</v>
      </c>
      <c r="T80399">
        <v>1</v>
      </c>
    </row>
    <row r="80400" spans="1:21" x14ac:dyDescent="0.25">
      <c r="A80400" s="2" t="s">
        <v>64</v>
      </c>
      <c r="B80400" s="2" t="s">
        <v>429</v>
      </c>
      <c r="C80400" s="2" t="s">
        <v>451</v>
      </c>
      <c r="D80400" s="2" t="s">
        <v>525</v>
      </c>
      <c r="E80400" s="2" t="s">
        <v>528</v>
      </c>
      <c r="F80400">
        <v>2021</v>
      </c>
      <c r="G80400">
        <v>36</v>
      </c>
      <c r="H80400">
        <v>12</v>
      </c>
      <c r="I80400">
        <v>1</v>
      </c>
      <c r="O80400">
        <v>1</v>
      </c>
    </row>
    <row r="80401" spans="1:21" x14ac:dyDescent="0.25">
      <c r="A80401" s="2" t="s">
        <v>64</v>
      </c>
      <c r="B80401" s="2" t="s">
        <v>429</v>
      </c>
      <c r="C80401" s="2" t="s">
        <v>452</v>
      </c>
      <c r="D80401" s="2" t="s">
        <v>525</v>
      </c>
      <c r="E80401" s="2" t="s">
        <v>527</v>
      </c>
      <c r="F80401">
        <v>2017</v>
      </c>
      <c r="G80401">
        <v>36</v>
      </c>
      <c r="H80401">
        <v>12</v>
      </c>
      <c r="I80401">
        <v>1</v>
      </c>
      <c r="J80401">
        <v>5</v>
      </c>
      <c r="K80401">
        <v>5</v>
      </c>
      <c r="L80401">
        <v>1</v>
      </c>
      <c r="M80401">
        <v>4</v>
      </c>
      <c r="N80401">
        <v>4</v>
      </c>
      <c r="O80401">
        <v>1</v>
      </c>
      <c r="P80401">
        <v>2</v>
      </c>
      <c r="Q80401">
        <v>3</v>
      </c>
      <c r="R80401">
        <v>1</v>
      </c>
      <c r="S80401">
        <v>5</v>
      </c>
      <c r="T80401">
        <v>2</v>
      </c>
      <c r="U80401">
        <v>1</v>
      </c>
    </row>
    <row r="80402" spans="1:21" x14ac:dyDescent="0.25">
      <c r="A80402" s="2" t="s">
        <v>64</v>
      </c>
      <c r="B80402" s="2" t="s">
        <v>429</v>
      </c>
      <c r="C80402" s="2" t="s">
        <v>452</v>
      </c>
      <c r="D80402" s="2" t="s">
        <v>525</v>
      </c>
      <c r="E80402" s="2" t="s">
        <v>527</v>
      </c>
      <c r="F80402">
        <v>2018</v>
      </c>
      <c r="G80402">
        <v>36</v>
      </c>
      <c r="H80402">
        <v>12</v>
      </c>
      <c r="I80402">
        <v>1</v>
      </c>
      <c r="J80402">
        <v>6</v>
      </c>
      <c r="K80402">
        <v>3</v>
      </c>
      <c r="L80402">
        <v>2</v>
      </c>
      <c r="M80402">
        <v>1</v>
      </c>
      <c r="N80402">
        <v>2</v>
      </c>
      <c r="P80402">
        <v>2</v>
      </c>
      <c r="Q80402">
        <v>5</v>
      </c>
      <c r="R80402">
        <v>2</v>
      </c>
      <c r="S80402">
        <v>2</v>
      </c>
      <c r="T80402">
        <v>2</v>
      </c>
      <c r="U80402">
        <v>3</v>
      </c>
    </row>
    <row r="80403" spans="1:21" x14ac:dyDescent="0.25">
      <c r="A80403" s="2" t="s">
        <v>64</v>
      </c>
      <c r="B80403" s="2" t="s">
        <v>429</v>
      </c>
      <c r="C80403" s="2" t="s">
        <v>452</v>
      </c>
      <c r="D80403" s="2" t="s">
        <v>525</v>
      </c>
      <c r="E80403" s="2" t="s">
        <v>527</v>
      </c>
      <c r="F80403">
        <v>2019</v>
      </c>
      <c r="G80403">
        <v>36</v>
      </c>
      <c r="H80403">
        <v>12</v>
      </c>
      <c r="I80403">
        <v>1</v>
      </c>
      <c r="J80403">
        <v>4</v>
      </c>
      <c r="K80403">
        <v>3</v>
      </c>
      <c r="L80403">
        <v>2</v>
      </c>
      <c r="M80403">
        <v>5</v>
      </c>
      <c r="N80403">
        <v>5</v>
      </c>
      <c r="O80403">
        <v>4</v>
      </c>
      <c r="P80403">
        <v>5</v>
      </c>
      <c r="Q80403">
        <v>4</v>
      </c>
      <c r="R80403">
        <v>4</v>
      </c>
      <c r="S80403">
        <v>4</v>
      </c>
      <c r="T80403">
        <v>2</v>
      </c>
      <c r="U80403">
        <v>3</v>
      </c>
    </row>
    <row r="80404" spans="1:21" x14ac:dyDescent="0.25">
      <c r="A80404" s="2" t="s">
        <v>64</v>
      </c>
      <c r="B80404" s="2" t="s">
        <v>429</v>
      </c>
      <c r="C80404" s="2" t="s">
        <v>452</v>
      </c>
      <c r="D80404" s="2" t="s">
        <v>525</v>
      </c>
      <c r="E80404" s="2" t="s">
        <v>527</v>
      </c>
      <c r="F80404">
        <v>2020</v>
      </c>
      <c r="G80404">
        <v>36</v>
      </c>
      <c r="H80404">
        <v>12</v>
      </c>
      <c r="I80404">
        <v>1</v>
      </c>
      <c r="J80404">
        <v>3</v>
      </c>
      <c r="K80404">
        <v>4</v>
      </c>
      <c r="L80404">
        <v>2</v>
      </c>
      <c r="N80404">
        <v>2</v>
      </c>
      <c r="P80404">
        <v>1</v>
      </c>
      <c r="Q80404">
        <v>3</v>
      </c>
      <c r="R80404">
        <v>1</v>
      </c>
      <c r="S80404">
        <v>3</v>
      </c>
      <c r="T80404">
        <v>1</v>
      </c>
    </row>
    <row r="80405" spans="1:21" x14ac:dyDescent="0.25">
      <c r="A80405" s="2" t="s">
        <v>64</v>
      </c>
      <c r="B80405" s="2" t="s">
        <v>429</v>
      </c>
      <c r="C80405" s="2" t="s">
        <v>452</v>
      </c>
      <c r="D80405" s="2" t="s">
        <v>525</v>
      </c>
      <c r="E80405" s="2" t="s">
        <v>527</v>
      </c>
      <c r="F80405">
        <v>2021</v>
      </c>
      <c r="G80405">
        <v>36</v>
      </c>
      <c r="H80405">
        <v>12</v>
      </c>
      <c r="I80405">
        <v>1</v>
      </c>
      <c r="J80405">
        <v>1</v>
      </c>
      <c r="K80405">
        <v>1</v>
      </c>
      <c r="L80405">
        <v>1</v>
      </c>
      <c r="M80405">
        <v>3</v>
      </c>
      <c r="N80405">
        <v>3</v>
      </c>
      <c r="O80405">
        <v>6</v>
      </c>
      <c r="P80405">
        <v>2</v>
      </c>
      <c r="Q80405">
        <v>3</v>
      </c>
      <c r="R80405">
        <v>3</v>
      </c>
      <c r="S80405">
        <v>3</v>
      </c>
      <c r="T80405">
        <v>2</v>
      </c>
      <c r="U80405">
        <v>1</v>
      </c>
    </row>
    <row r="80406" spans="1:21" x14ac:dyDescent="0.25">
      <c r="A80406" s="2" t="s">
        <v>64</v>
      </c>
      <c r="B80406" s="2" t="s">
        <v>429</v>
      </c>
      <c r="C80406" s="2" t="s">
        <v>452</v>
      </c>
      <c r="D80406" s="2" t="s">
        <v>525</v>
      </c>
      <c r="E80406" s="2" t="s">
        <v>528</v>
      </c>
      <c r="F80406">
        <v>2017</v>
      </c>
      <c r="G80406">
        <v>36</v>
      </c>
      <c r="H80406">
        <v>12</v>
      </c>
      <c r="I80406">
        <v>1</v>
      </c>
      <c r="R80406">
        <v>1</v>
      </c>
    </row>
    <row r="80407" spans="1:21" x14ac:dyDescent="0.25">
      <c r="A80407" s="2" t="s">
        <v>64</v>
      </c>
      <c r="B80407" s="2" t="s">
        <v>429</v>
      </c>
      <c r="C80407" s="2" t="s">
        <v>452</v>
      </c>
      <c r="D80407" s="2" t="s">
        <v>525</v>
      </c>
      <c r="E80407" s="2" t="s">
        <v>528</v>
      </c>
      <c r="F80407">
        <v>2018</v>
      </c>
      <c r="G80407">
        <v>36</v>
      </c>
      <c r="H80407">
        <v>12</v>
      </c>
      <c r="I80407">
        <v>1</v>
      </c>
      <c r="L80407">
        <v>1</v>
      </c>
      <c r="Q80407">
        <v>1</v>
      </c>
    </row>
    <row r="80408" spans="1:21" x14ac:dyDescent="0.25">
      <c r="A80408" s="2" t="s">
        <v>64</v>
      </c>
      <c r="B80408" s="2" t="s">
        <v>429</v>
      </c>
      <c r="C80408" s="2" t="s">
        <v>452</v>
      </c>
      <c r="D80408" s="2" t="s">
        <v>525</v>
      </c>
      <c r="E80408" s="2" t="s">
        <v>528</v>
      </c>
      <c r="F80408">
        <v>2019</v>
      </c>
      <c r="G80408">
        <v>36</v>
      </c>
      <c r="H80408">
        <v>12</v>
      </c>
      <c r="I80408">
        <v>1</v>
      </c>
      <c r="O80408">
        <v>1</v>
      </c>
    </row>
    <row r="80409" spans="1:21" x14ac:dyDescent="0.25">
      <c r="A80409" s="2" t="s">
        <v>64</v>
      </c>
      <c r="B80409" s="2" t="s">
        <v>429</v>
      </c>
      <c r="C80409" s="2" t="s">
        <v>452</v>
      </c>
      <c r="D80409" s="2" t="s">
        <v>525</v>
      </c>
      <c r="E80409" s="2" t="s">
        <v>528</v>
      </c>
      <c r="F80409">
        <v>2021</v>
      </c>
      <c r="G80409">
        <v>36</v>
      </c>
      <c r="H80409">
        <v>12</v>
      </c>
      <c r="I80409">
        <v>1</v>
      </c>
      <c r="S80409">
        <v>1</v>
      </c>
    </row>
    <row r="80410" spans="1:21" x14ac:dyDescent="0.25">
      <c r="A80410" s="2" t="s">
        <v>64</v>
      </c>
      <c r="B80410" s="2" t="s">
        <v>429</v>
      </c>
      <c r="C80410" s="2" t="s">
        <v>445</v>
      </c>
      <c r="D80410" s="2" t="s">
        <v>525</v>
      </c>
      <c r="E80410" s="2" t="s">
        <v>527</v>
      </c>
      <c r="F80410">
        <v>2017</v>
      </c>
      <c r="G80410">
        <v>36</v>
      </c>
      <c r="H80410">
        <v>12</v>
      </c>
      <c r="I80410">
        <v>1</v>
      </c>
      <c r="O80410">
        <v>1</v>
      </c>
      <c r="T80410">
        <v>1</v>
      </c>
    </row>
    <row r="80411" spans="1:21" x14ac:dyDescent="0.25">
      <c r="A80411" s="2" t="s">
        <v>64</v>
      </c>
      <c r="B80411" s="2" t="s">
        <v>429</v>
      </c>
      <c r="C80411" s="2" t="s">
        <v>445</v>
      </c>
      <c r="D80411" s="2" t="s">
        <v>525</v>
      </c>
      <c r="E80411" s="2" t="s">
        <v>527</v>
      </c>
      <c r="F80411">
        <v>2018</v>
      </c>
      <c r="G80411">
        <v>36</v>
      </c>
      <c r="H80411">
        <v>12</v>
      </c>
      <c r="I80411">
        <v>1</v>
      </c>
      <c r="U80411">
        <v>1</v>
      </c>
    </row>
    <row r="80412" spans="1:21" x14ac:dyDescent="0.25">
      <c r="A80412" s="2" t="s">
        <v>64</v>
      </c>
      <c r="B80412" s="2" t="s">
        <v>429</v>
      </c>
      <c r="C80412" s="2" t="s">
        <v>445</v>
      </c>
      <c r="D80412" s="2" t="s">
        <v>525</v>
      </c>
      <c r="E80412" s="2" t="s">
        <v>527</v>
      </c>
      <c r="F80412">
        <v>2019</v>
      </c>
      <c r="G80412">
        <v>36</v>
      </c>
      <c r="H80412">
        <v>12</v>
      </c>
      <c r="I80412">
        <v>1</v>
      </c>
      <c r="K80412">
        <v>1</v>
      </c>
      <c r="N80412">
        <v>2</v>
      </c>
      <c r="P80412">
        <v>1</v>
      </c>
    </row>
    <row r="80413" spans="1:21" x14ac:dyDescent="0.25">
      <c r="A80413" s="2" t="s">
        <v>64</v>
      </c>
      <c r="B80413" s="2" t="s">
        <v>429</v>
      </c>
      <c r="C80413" s="2" t="s">
        <v>445</v>
      </c>
      <c r="D80413" s="2" t="s">
        <v>525</v>
      </c>
      <c r="E80413" s="2" t="s">
        <v>527</v>
      </c>
      <c r="F80413">
        <v>2021</v>
      </c>
      <c r="G80413">
        <v>36</v>
      </c>
      <c r="H80413">
        <v>12</v>
      </c>
      <c r="I80413">
        <v>1</v>
      </c>
      <c r="M80413">
        <v>1</v>
      </c>
      <c r="Q80413">
        <v>1</v>
      </c>
    </row>
    <row r="80414" spans="1:21" x14ac:dyDescent="0.25">
      <c r="A80414" s="2" t="s">
        <v>64</v>
      </c>
      <c r="B80414" s="2" t="s">
        <v>429</v>
      </c>
      <c r="C80414" s="2" t="s">
        <v>445</v>
      </c>
      <c r="D80414" s="2" t="s">
        <v>525</v>
      </c>
      <c r="E80414" s="2" t="s">
        <v>528</v>
      </c>
      <c r="F80414">
        <v>2017</v>
      </c>
      <c r="G80414">
        <v>36</v>
      </c>
      <c r="H80414">
        <v>12</v>
      </c>
      <c r="I80414">
        <v>1</v>
      </c>
      <c r="J80414">
        <v>1</v>
      </c>
      <c r="Q80414">
        <v>1</v>
      </c>
    </row>
    <row r="80415" spans="1:21" x14ac:dyDescent="0.25">
      <c r="A80415" s="2" t="s">
        <v>64</v>
      </c>
      <c r="B80415" s="2" t="s">
        <v>429</v>
      </c>
      <c r="C80415" s="2" t="s">
        <v>445</v>
      </c>
      <c r="D80415" s="2" t="s">
        <v>525</v>
      </c>
      <c r="E80415" s="2" t="s">
        <v>528</v>
      </c>
      <c r="F80415">
        <v>2019</v>
      </c>
      <c r="G80415">
        <v>36</v>
      </c>
      <c r="H80415">
        <v>12</v>
      </c>
      <c r="I80415">
        <v>1</v>
      </c>
      <c r="M80415">
        <v>1</v>
      </c>
      <c r="P80415">
        <v>1</v>
      </c>
      <c r="Q80415">
        <v>1</v>
      </c>
      <c r="R80415">
        <v>1</v>
      </c>
      <c r="T80415">
        <v>1</v>
      </c>
    </row>
    <row r="80416" spans="1:21" x14ac:dyDescent="0.25">
      <c r="A80416" s="2" t="s">
        <v>64</v>
      </c>
      <c r="B80416" s="2" t="s">
        <v>429</v>
      </c>
      <c r="C80416" s="2" t="s">
        <v>445</v>
      </c>
      <c r="D80416" s="2" t="s">
        <v>525</v>
      </c>
      <c r="E80416" s="2" t="s">
        <v>528</v>
      </c>
      <c r="F80416">
        <v>2021</v>
      </c>
      <c r="G80416">
        <v>36</v>
      </c>
      <c r="H80416">
        <v>12</v>
      </c>
      <c r="I80416">
        <v>1</v>
      </c>
      <c r="O80416">
        <v>1</v>
      </c>
      <c r="S80416">
        <v>1</v>
      </c>
    </row>
    <row r="80417" spans="1:21" x14ac:dyDescent="0.25">
      <c r="A80417" s="2" t="s">
        <v>64</v>
      </c>
      <c r="B80417" s="2" t="s">
        <v>429</v>
      </c>
      <c r="C80417" s="2" t="s">
        <v>453</v>
      </c>
      <c r="D80417" s="2" t="s">
        <v>525</v>
      </c>
      <c r="E80417" s="2" t="s">
        <v>527</v>
      </c>
      <c r="F80417">
        <v>2017</v>
      </c>
      <c r="G80417">
        <v>36</v>
      </c>
      <c r="H80417">
        <v>12</v>
      </c>
      <c r="I80417">
        <v>1</v>
      </c>
      <c r="M80417">
        <v>1</v>
      </c>
      <c r="N80417">
        <v>1</v>
      </c>
      <c r="Q80417">
        <v>1</v>
      </c>
      <c r="R80417">
        <v>1</v>
      </c>
      <c r="S80417">
        <v>2</v>
      </c>
      <c r="T80417">
        <v>1</v>
      </c>
    </row>
    <row r="80418" spans="1:21" x14ac:dyDescent="0.25">
      <c r="A80418" s="2" t="s">
        <v>64</v>
      </c>
      <c r="B80418" s="2" t="s">
        <v>429</v>
      </c>
      <c r="C80418" s="2" t="s">
        <v>453</v>
      </c>
      <c r="D80418" s="2" t="s">
        <v>525</v>
      </c>
      <c r="E80418" s="2" t="s">
        <v>527</v>
      </c>
      <c r="F80418">
        <v>2018</v>
      </c>
      <c r="G80418">
        <v>36</v>
      </c>
      <c r="H80418">
        <v>12</v>
      </c>
      <c r="I80418">
        <v>1</v>
      </c>
      <c r="J80418">
        <v>2</v>
      </c>
      <c r="L80418">
        <v>2</v>
      </c>
      <c r="M80418">
        <v>1</v>
      </c>
      <c r="N80418">
        <v>1</v>
      </c>
      <c r="O80418">
        <v>2</v>
      </c>
      <c r="P80418">
        <v>1</v>
      </c>
      <c r="Q80418">
        <v>1</v>
      </c>
      <c r="S80418">
        <v>1</v>
      </c>
      <c r="U80418">
        <v>2</v>
      </c>
    </row>
    <row r="80419" spans="1:21" x14ac:dyDescent="0.25">
      <c r="A80419" s="2" t="s">
        <v>64</v>
      </c>
      <c r="B80419" s="2" t="s">
        <v>429</v>
      </c>
      <c r="C80419" s="2" t="s">
        <v>453</v>
      </c>
      <c r="D80419" s="2" t="s">
        <v>525</v>
      </c>
      <c r="E80419" s="2" t="s">
        <v>527</v>
      </c>
      <c r="F80419">
        <v>2019</v>
      </c>
      <c r="G80419">
        <v>36</v>
      </c>
      <c r="H80419">
        <v>12</v>
      </c>
      <c r="I80419">
        <v>1</v>
      </c>
      <c r="J80419">
        <v>2</v>
      </c>
      <c r="K80419">
        <v>1</v>
      </c>
      <c r="L80419">
        <v>2</v>
      </c>
      <c r="M80419">
        <v>5</v>
      </c>
      <c r="N80419">
        <v>1</v>
      </c>
      <c r="Q80419">
        <v>1</v>
      </c>
      <c r="R80419">
        <v>3</v>
      </c>
      <c r="S80419">
        <v>1</v>
      </c>
      <c r="T80419">
        <v>1</v>
      </c>
      <c r="U80419">
        <v>1</v>
      </c>
    </row>
    <row r="80420" spans="1:21" x14ac:dyDescent="0.25">
      <c r="A80420" s="2" t="s">
        <v>64</v>
      </c>
      <c r="B80420" s="2" t="s">
        <v>429</v>
      </c>
      <c r="C80420" s="2" t="s">
        <v>453</v>
      </c>
      <c r="D80420" s="2" t="s">
        <v>525</v>
      </c>
      <c r="E80420" s="2" t="s">
        <v>527</v>
      </c>
      <c r="F80420">
        <v>2020</v>
      </c>
      <c r="G80420">
        <v>36</v>
      </c>
      <c r="H80420">
        <v>12</v>
      </c>
      <c r="I80420">
        <v>1</v>
      </c>
      <c r="J80420">
        <v>1</v>
      </c>
      <c r="K80420">
        <v>1</v>
      </c>
      <c r="L80420">
        <v>1</v>
      </c>
      <c r="N80420">
        <v>1</v>
      </c>
      <c r="P80420">
        <v>1</v>
      </c>
      <c r="Q80420">
        <v>1</v>
      </c>
      <c r="R80420">
        <v>2</v>
      </c>
      <c r="T80420">
        <v>4</v>
      </c>
    </row>
    <row r="80421" spans="1:21" x14ac:dyDescent="0.25">
      <c r="A80421" s="2" t="s">
        <v>64</v>
      </c>
      <c r="B80421" s="2" t="s">
        <v>429</v>
      </c>
      <c r="C80421" s="2" t="s">
        <v>453</v>
      </c>
      <c r="D80421" s="2" t="s">
        <v>525</v>
      </c>
      <c r="E80421" s="2" t="s">
        <v>527</v>
      </c>
      <c r="F80421">
        <v>2021</v>
      </c>
      <c r="G80421">
        <v>36</v>
      </c>
      <c r="H80421">
        <v>12</v>
      </c>
      <c r="I80421">
        <v>1</v>
      </c>
      <c r="J80421">
        <v>1</v>
      </c>
      <c r="L80421">
        <v>1</v>
      </c>
      <c r="N80421">
        <v>1</v>
      </c>
      <c r="O80421">
        <v>3</v>
      </c>
      <c r="P80421">
        <v>1</v>
      </c>
      <c r="R80421">
        <v>1</v>
      </c>
      <c r="S80421">
        <v>1</v>
      </c>
      <c r="T80421">
        <v>1</v>
      </c>
    </row>
    <row r="80422" spans="1:21" x14ac:dyDescent="0.25">
      <c r="A80422" s="2" t="s">
        <v>64</v>
      </c>
      <c r="B80422" s="2" t="s">
        <v>429</v>
      </c>
      <c r="C80422" s="2" t="s">
        <v>453</v>
      </c>
      <c r="D80422" s="2" t="s">
        <v>525</v>
      </c>
      <c r="E80422" s="2" t="s">
        <v>528</v>
      </c>
      <c r="F80422">
        <v>2020</v>
      </c>
      <c r="G80422">
        <v>36</v>
      </c>
      <c r="H80422">
        <v>12</v>
      </c>
      <c r="I80422">
        <v>1</v>
      </c>
      <c r="M80422">
        <v>1</v>
      </c>
    </row>
    <row r="80423" spans="1:21" x14ac:dyDescent="0.25">
      <c r="A80423" s="2" t="s">
        <v>64</v>
      </c>
      <c r="B80423" s="2" t="s">
        <v>429</v>
      </c>
      <c r="C80423" s="2" t="s">
        <v>454</v>
      </c>
      <c r="D80423" s="2" t="s">
        <v>525</v>
      </c>
      <c r="E80423" s="2" t="s">
        <v>527</v>
      </c>
      <c r="F80423">
        <v>2017</v>
      </c>
      <c r="G80423">
        <v>36</v>
      </c>
      <c r="H80423">
        <v>12</v>
      </c>
      <c r="I80423">
        <v>1</v>
      </c>
      <c r="K80423">
        <v>2</v>
      </c>
      <c r="L80423">
        <v>2</v>
      </c>
      <c r="O80423">
        <v>1</v>
      </c>
      <c r="P80423">
        <v>2</v>
      </c>
      <c r="Q80423">
        <v>1</v>
      </c>
      <c r="R80423">
        <v>3</v>
      </c>
      <c r="S80423">
        <v>2</v>
      </c>
      <c r="T80423">
        <v>2</v>
      </c>
      <c r="U80423">
        <v>1</v>
      </c>
    </row>
    <row r="80424" spans="1:21" x14ac:dyDescent="0.25">
      <c r="A80424" s="2" t="s">
        <v>64</v>
      </c>
      <c r="B80424" s="2" t="s">
        <v>429</v>
      </c>
      <c r="C80424" s="2" t="s">
        <v>454</v>
      </c>
      <c r="D80424" s="2" t="s">
        <v>525</v>
      </c>
      <c r="E80424" s="2" t="s">
        <v>527</v>
      </c>
      <c r="F80424">
        <v>2018</v>
      </c>
      <c r="G80424">
        <v>36</v>
      </c>
      <c r="H80424">
        <v>12</v>
      </c>
      <c r="I80424">
        <v>1</v>
      </c>
      <c r="J80424">
        <v>1</v>
      </c>
      <c r="K80424">
        <v>3</v>
      </c>
      <c r="L80424">
        <v>1</v>
      </c>
      <c r="M80424">
        <v>1</v>
      </c>
      <c r="O80424">
        <v>4</v>
      </c>
      <c r="Q80424">
        <v>3</v>
      </c>
      <c r="R80424">
        <v>1</v>
      </c>
      <c r="S80424">
        <v>1</v>
      </c>
      <c r="T80424">
        <v>2</v>
      </c>
      <c r="U80424">
        <v>1</v>
      </c>
    </row>
    <row r="80425" spans="1:21" x14ac:dyDescent="0.25">
      <c r="A80425" s="2" t="s">
        <v>64</v>
      </c>
      <c r="B80425" s="2" t="s">
        <v>429</v>
      </c>
      <c r="C80425" s="2" t="s">
        <v>454</v>
      </c>
      <c r="D80425" s="2" t="s">
        <v>525</v>
      </c>
      <c r="E80425" s="2" t="s">
        <v>527</v>
      </c>
      <c r="F80425">
        <v>2019</v>
      </c>
      <c r="G80425">
        <v>36</v>
      </c>
      <c r="H80425">
        <v>12</v>
      </c>
      <c r="I80425">
        <v>1</v>
      </c>
      <c r="K80425">
        <v>1</v>
      </c>
      <c r="M80425">
        <v>1</v>
      </c>
      <c r="N80425">
        <v>1</v>
      </c>
      <c r="O80425">
        <v>4</v>
      </c>
      <c r="P80425">
        <v>2</v>
      </c>
      <c r="Q80425">
        <v>2</v>
      </c>
      <c r="R80425">
        <v>2</v>
      </c>
      <c r="S80425">
        <v>1</v>
      </c>
      <c r="U80425">
        <v>2</v>
      </c>
    </row>
    <row r="80426" spans="1:21" x14ac:dyDescent="0.25">
      <c r="A80426" s="2" t="s">
        <v>64</v>
      </c>
      <c r="B80426" s="2" t="s">
        <v>429</v>
      </c>
      <c r="C80426" s="2" t="s">
        <v>454</v>
      </c>
      <c r="D80426" s="2" t="s">
        <v>525</v>
      </c>
      <c r="E80426" s="2" t="s">
        <v>527</v>
      </c>
      <c r="F80426">
        <v>2020</v>
      </c>
      <c r="G80426">
        <v>36</v>
      </c>
      <c r="H80426">
        <v>12</v>
      </c>
      <c r="I80426">
        <v>1</v>
      </c>
      <c r="J80426">
        <v>3</v>
      </c>
      <c r="L80426">
        <v>2</v>
      </c>
      <c r="M80426">
        <v>1</v>
      </c>
      <c r="N80426">
        <v>2</v>
      </c>
      <c r="Q80426">
        <v>2</v>
      </c>
      <c r="R80426">
        <v>2</v>
      </c>
      <c r="S80426">
        <v>2</v>
      </c>
      <c r="T80426">
        <v>3</v>
      </c>
    </row>
    <row r="80427" spans="1:21" x14ac:dyDescent="0.25">
      <c r="A80427" s="2" t="s">
        <v>64</v>
      </c>
      <c r="B80427" s="2" t="s">
        <v>429</v>
      </c>
      <c r="C80427" s="2" t="s">
        <v>454</v>
      </c>
      <c r="D80427" s="2" t="s">
        <v>525</v>
      </c>
      <c r="E80427" s="2" t="s">
        <v>527</v>
      </c>
      <c r="F80427">
        <v>2021</v>
      </c>
      <c r="G80427">
        <v>36</v>
      </c>
      <c r="H80427">
        <v>12</v>
      </c>
      <c r="I80427">
        <v>1</v>
      </c>
      <c r="J80427">
        <v>1</v>
      </c>
      <c r="K80427">
        <v>2</v>
      </c>
      <c r="L80427">
        <v>2</v>
      </c>
      <c r="M80427">
        <v>4</v>
      </c>
      <c r="N80427">
        <v>2</v>
      </c>
      <c r="O80427">
        <v>7</v>
      </c>
      <c r="P80427">
        <v>1</v>
      </c>
      <c r="S80427">
        <v>1</v>
      </c>
      <c r="T80427">
        <v>2</v>
      </c>
      <c r="U80427">
        <v>2</v>
      </c>
    </row>
    <row r="80428" spans="1:21" x14ac:dyDescent="0.25">
      <c r="A80428" s="2" t="s">
        <v>64</v>
      </c>
      <c r="B80428" s="2" t="s">
        <v>429</v>
      </c>
      <c r="C80428" s="2" t="s">
        <v>454</v>
      </c>
      <c r="D80428" s="2" t="s">
        <v>525</v>
      </c>
      <c r="E80428" s="2" t="s">
        <v>528</v>
      </c>
      <c r="F80428">
        <v>2017</v>
      </c>
      <c r="G80428">
        <v>36</v>
      </c>
      <c r="H80428">
        <v>12</v>
      </c>
      <c r="I80428">
        <v>1</v>
      </c>
      <c r="S80428">
        <v>1</v>
      </c>
    </row>
    <row r="80429" spans="1:21" x14ac:dyDescent="0.25">
      <c r="A80429" s="2" t="s">
        <v>64</v>
      </c>
      <c r="B80429" s="2" t="s">
        <v>429</v>
      </c>
      <c r="C80429" s="2" t="s">
        <v>454</v>
      </c>
      <c r="D80429" s="2" t="s">
        <v>525</v>
      </c>
      <c r="E80429" s="2" t="s">
        <v>528</v>
      </c>
      <c r="F80429">
        <v>2019</v>
      </c>
      <c r="G80429">
        <v>36</v>
      </c>
      <c r="H80429">
        <v>12</v>
      </c>
      <c r="I80429">
        <v>1</v>
      </c>
      <c r="N80429">
        <v>1</v>
      </c>
    </row>
    <row r="80430" spans="1:21" x14ac:dyDescent="0.25">
      <c r="A80430" s="2" t="s">
        <v>64</v>
      </c>
      <c r="B80430" s="2" t="s">
        <v>429</v>
      </c>
      <c r="C80430" s="2" t="s">
        <v>454</v>
      </c>
      <c r="D80430" s="2" t="s">
        <v>525</v>
      </c>
      <c r="E80430" s="2" t="s">
        <v>528</v>
      </c>
      <c r="F80430">
        <v>2021</v>
      </c>
      <c r="G80430">
        <v>36</v>
      </c>
      <c r="H80430">
        <v>12</v>
      </c>
      <c r="I80430">
        <v>1</v>
      </c>
      <c r="R80430">
        <v>1</v>
      </c>
      <c r="T80430">
        <v>2</v>
      </c>
    </row>
    <row r="80431" spans="1:21" x14ac:dyDescent="0.25">
      <c r="A80431" s="2" t="s">
        <v>64</v>
      </c>
      <c r="B80431" s="2" t="s">
        <v>429</v>
      </c>
      <c r="C80431" s="2" t="s">
        <v>458</v>
      </c>
      <c r="D80431" s="2" t="s">
        <v>525</v>
      </c>
      <c r="E80431" s="2" t="s">
        <v>527</v>
      </c>
      <c r="F80431">
        <v>2017</v>
      </c>
      <c r="G80431">
        <v>36</v>
      </c>
      <c r="H80431">
        <v>12</v>
      </c>
      <c r="I80431">
        <v>1</v>
      </c>
      <c r="J80431">
        <v>1</v>
      </c>
      <c r="L80431">
        <v>1</v>
      </c>
      <c r="N80431">
        <v>1</v>
      </c>
      <c r="Q80431">
        <v>3</v>
      </c>
      <c r="R80431">
        <v>2</v>
      </c>
      <c r="S80431">
        <v>3</v>
      </c>
    </row>
    <row r="80432" spans="1:21" x14ac:dyDescent="0.25">
      <c r="A80432" s="2" t="s">
        <v>64</v>
      </c>
      <c r="B80432" s="2" t="s">
        <v>429</v>
      </c>
      <c r="C80432" s="2" t="s">
        <v>458</v>
      </c>
      <c r="D80432" s="2" t="s">
        <v>525</v>
      </c>
      <c r="E80432" s="2" t="s">
        <v>527</v>
      </c>
      <c r="F80432">
        <v>2018</v>
      </c>
      <c r="G80432">
        <v>36</v>
      </c>
      <c r="H80432">
        <v>12</v>
      </c>
      <c r="I80432">
        <v>1</v>
      </c>
      <c r="J80432">
        <v>1</v>
      </c>
      <c r="L80432">
        <v>3</v>
      </c>
      <c r="M80432">
        <v>1</v>
      </c>
      <c r="T80432">
        <v>2</v>
      </c>
    </row>
    <row r="80433" spans="1:21" x14ac:dyDescent="0.25">
      <c r="A80433" s="2" t="s">
        <v>64</v>
      </c>
      <c r="B80433" s="2" t="s">
        <v>429</v>
      </c>
      <c r="C80433" s="2" t="s">
        <v>458</v>
      </c>
      <c r="D80433" s="2" t="s">
        <v>525</v>
      </c>
      <c r="E80433" s="2" t="s">
        <v>527</v>
      </c>
      <c r="F80433">
        <v>2019</v>
      </c>
      <c r="G80433">
        <v>36</v>
      </c>
      <c r="H80433">
        <v>12</v>
      </c>
      <c r="I80433">
        <v>1</v>
      </c>
      <c r="J80433">
        <v>2</v>
      </c>
      <c r="K80433">
        <v>4</v>
      </c>
      <c r="L80433">
        <v>1</v>
      </c>
      <c r="N80433">
        <v>2</v>
      </c>
      <c r="O80433">
        <v>1</v>
      </c>
      <c r="T80433">
        <v>1</v>
      </c>
      <c r="U80433">
        <v>3</v>
      </c>
    </row>
    <row r="80434" spans="1:21" x14ac:dyDescent="0.25">
      <c r="A80434" s="2" t="s">
        <v>64</v>
      </c>
      <c r="B80434" s="2" t="s">
        <v>429</v>
      </c>
      <c r="C80434" s="2" t="s">
        <v>458</v>
      </c>
      <c r="D80434" s="2" t="s">
        <v>525</v>
      </c>
      <c r="E80434" s="2" t="s">
        <v>527</v>
      </c>
      <c r="F80434">
        <v>2020</v>
      </c>
      <c r="G80434">
        <v>36</v>
      </c>
      <c r="H80434">
        <v>12</v>
      </c>
      <c r="I80434">
        <v>1</v>
      </c>
      <c r="J80434">
        <v>1</v>
      </c>
      <c r="K80434">
        <v>1</v>
      </c>
      <c r="L80434">
        <v>2</v>
      </c>
      <c r="M80434">
        <v>2</v>
      </c>
      <c r="N80434">
        <v>1</v>
      </c>
      <c r="O80434">
        <v>3</v>
      </c>
      <c r="P80434">
        <v>1</v>
      </c>
      <c r="Q80434">
        <v>4</v>
      </c>
      <c r="R80434">
        <v>2</v>
      </c>
      <c r="S80434">
        <v>2</v>
      </c>
    </row>
    <row r="80435" spans="1:21" x14ac:dyDescent="0.25">
      <c r="A80435" s="2" t="s">
        <v>64</v>
      </c>
      <c r="B80435" s="2" t="s">
        <v>429</v>
      </c>
      <c r="C80435" s="2" t="s">
        <v>458</v>
      </c>
      <c r="D80435" s="2" t="s">
        <v>525</v>
      </c>
      <c r="E80435" s="2" t="s">
        <v>527</v>
      </c>
      <c r="F80435">
        <v>2021</v>
      </c>
      <c r="G80435">
        <v>36</v>
      </c>
      <c r="H80435">
        <v>12</v>
      </c>
      <c r="I80435">
        <v>1</v>
      </c>
      <c r="J80435">
        <v>1</v>
      </c>
      <c r="L80435">
        <v>3</v>
      </c>
      <c r="M80435">
        <v>2</v>
      </c>
      <c r="N80435">
        <v>1</v>
      </c>
      <c r="O80435">
        <v>1</v>
      </c>
      <c r="P80435">
        <v>2</v>
      </c>
      <c r="R80435">
        <v>3</v>
      </c>
    </row>
    <row r="80436" spans="1:21" x14ac:dyDescent="0.25">
      <c r="A80436" s="2" t="s">
        <v>64</v>
      </c>
      <c r="B80436" s="2" t="s">
        <v>429</v>
      </c>
      <c r="C80436" s="2" t="s">
        <v>458</v>
      </c>
      <c r="D80436" s="2" t="s">
        <v>525</v>
      </c>
      <c r="E80436" s="2" t="s">
        <v>528</v>
      </c>
      <c r="F80436">
        <v>2018</v>
      </c>
      <c r="G80436">
        <v>36</v>
      </c>
      <c r="H80436">
        <v>12</v>
      </c>
      <c r="I80436">
        <v>1</v>
      </c>
      <c r="S80436">
        <v>1</v>
      </c>
    </row>
    <row r="80437" spans="1:21" x14ac:dyDescent="0.25">
      <c r="A80437" s="2" t="s">
        <v>64</v>
      </c>
      <c r="B80437" s="2" t="s">
        <v>429</v>
      </c>
      <c r="C80437" s="2" t="s">
        <v>457</v>
      </c>
      <c r="D80437" s="2" t="s">
        <v>525</v>
      </c>
      <c r="E80437" s="2" t="s">
        <v>527</v>
      </c>
      <c r="F80437">
        <v>2017</v>
      </c>
      <c r="G80437">
        <v>36</v>
      </c>
      <c r="H80437">
        <v>12</v>
      </c>
      <c r="I80437">
        <v>1</v>
      </c>
      <c r="J80437">
        <v>1</v>
      </c>
    </row>
    <row r="80438" spans="1:21" x14ac:dyDescent="0.25">
      <c r="A80438" s="2" t="s">
        <v>64</v>
      </c>
      <c r="B80438" s="2" t="s">
        <v>429</v>
      </c>
      <c r="C80438" s="2" t="s">
        <v>457</v>
      </c>
      <c r="D80438" s="2" t="s">
        <v>525</v>
      </c>
      <c r="E80438" s="2" t="s">
        <v>527</v>
      </c>
      <c r="F80438">
        <v>2019</v>
      </c>
      <c r="G80438">
        <v>36</v>
      </c>
      <c r="H80438">
        <v>12</v>
      </c>
      <c r="I80438">
        <v>1</v>
      </c>
      <c r="J80438">
        <v>1</v>
      </c>
    </row>
    <row r="80439" spans="1:21" x14ac:dyDescent="0.25">
      <c r="A80439" s="2" t="s">
        <v>64</v>
      </c>
      <c r="B80439" s="2" t="s">
        <v>429</v>
      </c>
      <c r="C80439" s="2" t="s">
        <v>457</v>
      </c>
      <c r="D80439" s="2" t="s">
        <v>525</v>
      </c>
      <c r="E80439" s="2" t="s">
        <v>527</v>
      </c>
      <c r="F80439">
        <v>2020</v>
      </c>
      <c r="G80439">
        <v>36</v>
      </c>
      <c r="H80439">
        <v>12</v>
      </c>
      <c r="I80439">
        <v>1</v>
      </c>
      <c r="S80439">
        <v>1</v>
      </c>
    </row>
    <row r="80440" spans="1:21" x14ac:dyDescent="0.25">
      <c r="A80440" s="2" t="s">
        <v>64</v>
      </c>
      <c r="B80440" s="2" t="s">
        <v>429</v>
      </c>
      <c r="C80440" s="2" t="s">
        <v>457</v>
      </c>
      <c r="D80440" s="2" t="s">
        <v>525</v>
      </c>
      <c r="E80440" s="2" t="s">
        <v>527</v>
      </c>
      <c r="F80440">
        <v>2021</v>
      </c>
      <c r="G80440">
        <v>36</v>
      </c>
      <c r="H80440">
        <v>12</v>
      </c>
      <c r="I80440">
        <v>1</v>
      </c>
      <c r="M80440">
        <v>1</v>
      </c>
    </row>
    <row r="80441" spans="1:21" x14ac:dyDescent="0.25">
      <c r="A80441" s="2" t="s">
        <v>64</v>
      </c>
      <c r="B80441" s="2" t="s">
        <v>429</v>
      </c>
      <c r="C80441" s="2" t="s">
        <v>457</v>
      </c>
      <c r="D80441" s="2" t="s">
        <v>525</v>
      </c>
      <c r="E80441" s="2" t="s">
        <v>528</v>
      </c>
      <c r="F80441">
        <v>2017</v>
      </c>
      <c r="G80441">
        <v>36</v>
      </c>
      <c r="H80441">
        <v>12</v>
      </c>
      <c r="I80441">
        <v>1</v>
      </c>
      <c r="N80441">
        <v>1</v>
      </c>
    </row>
    <row r="80442" spans="1:21" x14ac:dyDescent="0.25">
      <c r="A80442" s="2" t="s">
        <v>64</v>
      </c>
      <c r="B80442" s="2" t="s">
        <v>429</v>
      </c>
      <c r="C80442" s="2" t="s">
        <v>457</v>
      </c>
      <c r="D80442" s="2" t="s">
        <v>525</v>
      </c>
      <c r="E80442" s="2" t="s">
        <v>528</v>
      </c>
      <c r="F80442">
        <v>2019</v>
      </c>
      <c r="G80442">
        <v>36</v>
      </c>
      <c r="H80442">
        <v>12</v>
      </c>
      <c r="I80442">
        <v>1</v>
      </c>
      <c r="M80442">
        <v>1</v>
      </c>
    </row>
    <row r="80443" spans="1:21" x14ac:dyDescent="0.25">
      <c r="A80443" s="2" t="s">
        <v>64</v>
      </c>
      <c r="B80443" s="2" t="s">
        <v>429</v>
      </c>
      <c r="C80443" s="2" t="s">
        <v>457</v>
      </c>
      <c r="D80443" s="2" t="s">
        <v>525</v>
      </c>
      <c r="E80443" s="2" t="s">
        <v>528</v>
      </c>
      <c r="F80443">
        <v>2021</v>
      </c>
      <c r="G80443">
        <v>36</v>
      </c>
      <c r="H80443">
        <v>12</v>
      </c>
      <c r="I80443">
        <v>1</v>
      </c>
      <c r="J80443">
        <v>1</v>
      </c>
      <c r="O80443">
        <v>2</v>
      </c>
    </row>
    <row r="80444" spans="1:21" x14ac:dyDescent="0.25">
      <c r="A80444" s="2" t="s">
        <v>64</v>
      </c>
      <c r="B80444" s="2" t="s">
        <v>430</v>
      </c>
      <c r="C80444" s="2" t="s">
        <v>472</v>
      </c>
      <c r="D80444" s="2" t="s">
        <v>525</v>
      </c>
      <c r="E80444" s="2" t="s">
        <v>527</v>
      </c>
      <c r="F80444">
        <v>2017</v>
      </c>
      <c r="G80444">
        <v>36</v>
      </c>
      <c r="H80444">
        <v>12</v>
      </c>
      <c r="I80444">
        <v>1</v>
      </c>
      <c r="L80444">
        <v>1</v>
      </c>
      <c r="S80444">
        <v>1</v>
      </c>
      <c r="T80444">
        <v>1</v>
      </c>
    </row>
    <row r="80445" spans="1:21" x14ac:dyDescent="0.25">
      <c r="A80445" s="2" t="s">
        <v>64</v>
      </c>
      <c r="B80445" s="2" t="s">
        <v>430</v>
      </c>
      <c r="C80445" s="2" t="s">
        <v>472</v>
      </c>
      <c r="D80445" s="2" t="s">
        <v>525</v>
      </c>
      <c r="E80445" s="2" t="s">
        <v>527</v>
      </c>
      <c r="F80445">
        <v>2018</v>
      </c>
      <c r="G80445">
        <v>36</v>
      </c>
      <c r="H80445">
        <v>12</v>
      </c>
      <c r="I80445">
        <v>1</v>
      </c>
      <c r="J80445">
        <v>1</v>
      </c>
      <c r="K80445">
        <v>1</v>
      </c>
      <c r="N80445">
        <v>2</v>
      </c>
      <c r="S80445">
        <v>1</v>
      </c>
    </row>
    <row r="80446" spans="1:21" x14ac:dyDescent="0.25">
      <c r="A80446" s="2" t="s">
        <v>64</v>
      </c>
      <c r="B80446" s="2" t="s">
        <v>430</v>
      </c>
      <c r="C80446" s="2" t="s">
        <v>472</v>
      </c>
      <c r="D80446" s="2" t="s">
        <v>525</v>
      </c>
      <c r="E80446" s="2" t="s">
        <v>527</v>
      </c>
      <c r="F80446">
        <v>2019</v>
      </c>
      <c r="G80446">
        <v>36</v>
      </c>
      <c r="H80446">
        <v>12</v>
      </c>
      <c r="I80446">
        <v>1</v>
      </c>
      <c r="K80446">
        <v>1</v>
      </c>
      <c r="L80446">
        <v>1</v>
      </c>
      <c r="Q80446">
        <v>2</v>
      </c>
      <c r="U80446">
        <v>1</v>
      </c>
    </row>
    <row r="80447" spans="1:21" x14ac:dyDescent="0.25">
      <c r="A80447" s="2" t="s">
        <v>64</v>
      </c>
      <c r="B80447" s="2" t="s">
        <v>430</v>
      </c>
      <c r="C80447" s="2" t="s">
        <v>472</v>
      </c>
      <c r="D80447" s="2" t="s">
        <v>525</v>
      </c>
      <c r="E80447" s="2" t="s">
        <v>527</v>
      </c>
      <c r="F80447">
        <v>2020</v>
      </c>
      <c r="G80447">
        <v>36</v>
      </c>
      <c r="H80447">
        <v>12</v>
      </c>
      <c r="I80447">
        <v>1</v>
      </c>
      <c r="S80447">
        <v>1</v>
      </c>
    </row>
    <row r="80448" spans="1:21" x14ac:dyDescent="0.25">
      <c r="A80448" s="2" t="s">
        <v>64</v>
      </c>
      <c r="B80448" s="2" t="s">
        <v>430</v>
      </c>
      <c r="C80448" s="2" t="s">
        <v>472</v>
      </c>
      <c r="D80448" s="2" t="s">
        <v>525</v>
      </c>
      <c r="E80448" s="2" t="s">
        <v>527</v>
      </c>
      <c r="F80448">
        <v>2021</v>
      </c>
      <c r="G80448">
        <v>36</v>
      </c>
      <c r="H80448">
        <v>12</v>
      </c>
      <c r="I80448">
        <v>1</v>
      </c>
      <c r="J80448">
        <v>1</v>
      </c>
      <c r="L80448">
        <v>1</v>
      </c>
      <c r="M80448">
        <v>1</v>
      </c>
      <c r="N80448">
        <v>1</v>
      </c>
    </row>
    <row r="80449" spans="1:21" x14ac:dyDescent="0.25">
      <c r="A80449" s="2" t="s">
        <v>64</v>
      </c>
      <c r="B80449" s="2" t="s">
        <v>430</v>
      </c>
      <c r="C80449" s="2" t="s">
        <v>465</v>
      </c>
      <c r="D80449" s="2" t="s">
        <v>525</v>
      </c>
      <c r="E80449" s="2" t="s">
        <v>527</v>
      </c>
      <c r="F80449">
        <v>2017</v>
      </c>
      <c r="G80449">
        <v>36</v>
      </c>
      <c r="H80449">
        <v>12</v>
      </c>
      <c r="I80449">
        <v>1</v>
      </c>
      <c r="N80449">
        <v>2</v>
      </c>
      <c r="P80449">
        <v>1</v>
      </c>
    </row>
    <row r="80450" spans="1:21" x14ac:dyDescent="0.25">
      <c r="A80450" s="2" t="s">
        <v>64</v>
      </c>
      <c r="B80450" s="2" t="s">
        <v>430</v>
      </c>
      <c r="C80450" s="2" t="s">
        <v>465</v>
      </c>
      <c r="D80450" s="2" t="s">
        <v>525</v>
      </c>
      <c r="E80450" s="2" t="s">
        <v>527</v>
      </c>
      <c r="F80450">
        <v>2018</v>
      </c>
      <c r="G80450">
        <v>36</v>
      </c>
      <c r="H80450">
        <v>12</v>
      </c>
      <c r="I80450">
        <v>1</v>
      </c>
      <c r="Q80450">
        <v>1</v>
      </c>
    </row>
    <row r="80451" spans="1:21" x14ac:dyDescent="0.25">
      <c r="A80451" s="2" t="s">
        <v>64</v>
      </c>
      <c r="B80451" s="2" t="s">
        <v>430</v>
      </c>
      <c r="C80451" s="2" t="s">
        <v>465</v>
      </c>
      <c r="D80451" s="2" t="s">
        <v>525</v>
      </c>
      <c r="E80451" s="2" t="s">
        <v>527</v>
      </c>
      <c r="F80451">
        <v>2019</v>
      </c>
      <c r="G80451">
        <v>36</v>
      </c>
      <c r="H80451">
        <v>12</v>
      </c>
      <c r="I80451">
        <v>1</v>
      </c>
      <c r="S80451">
        <v>1</v>
      </c>
      <c r="T80451">
        <v>1</v>
      </c>
      <c r="U80451">
        <v>1</v>
      </c>
    </row>
    <row r="80452" spans="1:21" x14ac:dyDescent="0.25">
      <c r="A80452" s="2" t="s">
        <v>64</v>
      </c>
      <c r="B80452" s="2" t="s">
        <v>430</v>
      </c>
      <c r="C80452" s="2" t="s">
        <v>465</v>
      </c>
      <c r="D80452" s="2" t="s">
        <v>525</v>
      </c>
      <c r="E80452" s="2" t="s">
        <v>527</v>
      </c>
      <c r="F80452">
        <v>2020</v>
      </c>
      <c r="G80452">
        <v>36</v>
      </c>
      <c r="H80452">
        <v>12</v>
      </c>
      <c r="I80452">
        <v>1</v>
      </c>
      <c r="U80452">
        <v>1</v>
      </c>
    </row>
    <row r="80453" spans="1:21" x14ac:dyDescent="0.25">
      <c r="A80453" s="2" t="s">
        <v>64</v>
      </c>
      <c r="B80453" s="2" t="s">
        <v>430</v>
      </c>
      <c r="C80453" s="2" t="s">
        <v>465</v>
      </c>
      <c r="D80453" s="2" t="s">
        <v>525</v>
      </c>
      <c r="E80453" s="2" t="s">
        <v>527</v>
      </c>
      <c r="F80453">
        <v>2021</v>
      </c>
      <c r="G80453">
        <v>36</v>
      </c>
      <c r="H80453">
        <v>12</v>
      </c>
      <c r="I80453">
        <v>1</v>
      </c>
      <c r="N80453">
        <v>1</v>
      </c>
      <c r="P80453">
        <v>1</v>
      </c>
      <c r="Q80453">
        <v>1</v>
      </c>
    </row>
    <row r="80454" spans="1:21" x14ac:dyDescent="0.25">
      <c r="A80454" s="2" t="s">
        <v>64</v>
      </c>
      <c r="B80454" s="2" t="s">
        <v>430</v>
      </c>
      <c r="C80454" s="2" t="s">
        <v>460</v>
      </c>
      <c r="D80454" s="2" t="s">
        <v>525</v>
      </c>
      <c r="E80454" s="2" t="s">
        <v>527</v>
      </c>
      <c r="F80454">
        <v>2017</v>
      </c>
      <c r="G80454">
        <v>36</v>
      </c>
      <c r="H80454">
        <v>12</v>
      </c>
      <c r="I80454">
        <v>1</v>
      </c>
      <c r="J80454">
        <v>2</v>
      </c>
      <c r="M80454">
        <v>2</v>
      </c>
      <c r="N80454">
        <v>1</v>
      </c>
      <c r="R80454">
        <v>1</v>
      </c>
      <c r="S80454">
        <v>2</v>
      </c>
    </row>
    <row r="80455" spans="1:21" x14ac:dyDescent="0.25">
      <c r="A80455" s="2" t="s">
        <v>64</v>
      </c>
      <c r="B80455" s="2" t="s">
        <v>430</v>
      </c>
      <c r="C80455" s="2" t="s">
        <v>460</v>
      </c>
      <c r="D80455" s="2" t="s">
        <v>525</v>
      </c>
      <c r="E80455" s="2" t="s">
        <v>527</v>
      </c>
      <c r="F80455">
        <v>2018</v>
      </c>
      <c r="G80455">
        <v>36</v>
      </c>
      <c r="H80455">
        <v>12</v>
      </c>
      <c r="I80455">
        <v>1</v>
      </c>
      <c r="J80455">
        <v>1</v>
      </c>
      <c r="O80455">
        <v>1</v>
      </c>
      <c r="Q80455">
        <v>1</v>
      </c>
    </row>
    <row r="80456" spans="1:21" x14ac:dyDescent="0.25">
      <c r="A80456" s="2" t="s">
        <v>64</v>
      </c>
      <c r="B80456" s="2" t="s">
        <v>430</v>
      </c>
      <c r="C80456" s="2" t="s">
        <v>460</v>
      </c>
      <c r="D80456" s="2" t="s">
        <v>525</v>
      </c>
      <c r="E80456" s="2" t="s">
        <v>527</v>
      </c>
      <c r="F80456">
        <v>2019</v>
      </c>
      <c r="G80456">
        <v>36</v>
      </c>
      <c r="H80456">
        <v>12</v>
      </c>
      <c r="I80456">
        <v>1</v>
      </c>
      <c r="K80456">
        <v>1</v>
      </c>
      <c r="R80456">
        <v>1</v>
      </c>
      <c r="S80456">
        <v>1</v>
      </c>
      <c r="T80456">
        <v>1</v>
      </c>
      <c r="U80456">
        <v>1</v>
      </c>
    </row>
    <row r="80457" spans="1:21" x14ac:dyDescent="0.25">
      <c r="A80457" s="2" t="s">
        <v>64</v>
      </c>
      <c r="B80457" s="2" t="s">
        <v>430</v>
      </c>
      <c r="C80457" s="2" t="s">
        <v>460</v>
      </c>
      <c r="D80457" s="2" t="s">
        <v>525</v>
      </c>
      <c r="E80457" s="2" t="s">
        <v>527</v>
      </c>
      <c r="F80457">
        <v>2020</v>
      </c>
      <c r="G80457">
        <v>36</v>
      </c>
      <c r="H80457">
        <v>12</v>
      </c>
      <c r="I80457">
        <v>1</v>
      </c>
      <c r="K80457">
        <v>2</v>
      </c>
      <c r="L80457">
        <v>2</v>
      </c>
      <c r="M80457">
        <v>1</v>
      </c>
      <c r="N80457">
        <v>1</v>
      </c>
      <c r="Q80457">
        <v>1</v>
      </c>
      <c r="R80457">
        <v>1</v>
      </c>
    </row>
    <row r="80458" spans="1:21" x14ac:dyDescent="0.25">
      <c r="A80458" s="2" t="s">
        <v>64</v>
      </c>
      <c r="B80458" s="2" t="s">
        <v>430</v>
      </c>
      <c r="C80458" s="2" t="s">
        <v>460</v>
      </c>
      <c r="D80458" s="2" t="s">
        <v>525</v>
      </c>
      <c r="E80458" s="2" t="s">
        <v>527</v>
      </c>
      <c r="F80458">
        <v>2021</v>
      </c>
      <c r="G80458">
        <v>36</v>
      </c>
      <c r="H80458">
        <v>12</v>
      </c>
      <c r="I80458">
        <v>1</v>
      </c>
      <c r="J80458">
        <v>2</v>
      </c>
      <c r="O80458">
        <v>1</v>
      </c>
      <c r="P80458">
        <v>2</v>
      </c>
      <c r="U80458">
        <v>1</v>
      </c>
    </row>
    <row r="80459" spans="1:21" x14ac:dyDescent="0.25">
      <c r="A80459" s="2" t="s">
        <v>64</v>
      </c>
      <c r="B80459" s="2" t="s">
        <v>430</v>
      </c>
      <c r="C80459" s="2" t="s">
        <v>460</v>
      </c>
      <c r="D80459" s="2" t="s">
        <v>525</v>
      </c>
      <c r="E80459" s="2" t="s">
        <v>528</v>
      </c>
      <c r="F80459">
        <v>2018</v>
      </c>
      <c r="G80459">
        <v>36</v>
      </c>
      <c r="H80459">
        <v>12</v>
      </c>
      <c r="I80459">
        <v>1</v>
      </c>
      <c r="L80459">
        <v>1</v>
      </c>
    </row>
    <row r="80460" spans="1:21" x14ac:dyDescent="0.25">
      <c r="A80460" s="2" t="s">
        <v>64</v>
      </c>
      <c r="B80460" s="2" t="s">
        <v>430</v>
      </c>
      <c r="C80460" s="2" t="s">
        <v>468</v>
      </c>
      <c r="D80460" s="2" t="s">
        <v>525</v>
      </c>
      <c r="E80460" s="2" t="s">
        <v>527</v>
      </c>
      <c r="F80460">
        <v>2017</v>
      </c>
      <c r="G80460">
        <v>36</v>
      </c>
      <c r="H80460">
        <v>12</v>
      </c>
      <c r="I80460">
        <v>1</v>
      </c>
      <c r="J80460">
        <v>3</v>
      </c>
      <c r="L80460">
        <v>1</v>
      </c>
      <c r="N80460">
        <v>2</v>
      </c>
      <c r="O80460">
        <v>1</v>
      </c>
      <c r="P80460">
        <v>1</v>
      </c>
      <c r="Q80460">
        <v>2</v>
      </c>
      <c r="S80460">
        <v>3</v>
      </c>
      <c r="T80460">
        <v>2</v>
      </c>
    </row>
    <row r="80461" spans="1:21" x14ac:dyDescent="0.25">
      <c r="A80461" s="2" t="s">
        <v>64</v>
      </c>
      <c r="B80461" s="2" t="s">
        <v>430</v>
      </c>
      <c r="C80461" s="2" t="s">
        <v>468</v>
      </c>
      <c r="D80461" s="2" t="s">
        <v>525</v>
      </c>
      <c r="E80461" s="2" t="s">
        <v>527</v>
      </c>
      <c r="F80461">
        <v>2018</v>
      </c>
      <c r="G80461">
        <v>36</v>
      </c>
      <c r="H80461">
        <v>12</v>
      </c>
      <c r="I80461">
        <v>1</v>
      </c>
      <c r="J80461">
        <v>3</v>
      </c>
      <c r="K80461">
        <v>1</v>
      </c>
      <c r="M80461">
        <v>3</v>
      </c>
      <c r="P80461">
        <v>1</v>
      </c>
      <c r="R80461">
        <v>1</v>
      </c>
      <c r="S80461">
        <v>2</v>
      </c>
      <c r="T80461">
        <v>1</v>
      </c>
      <c r="U80461">
        <v>4</v>
      </c>
    </row>
    <row r="80462" spans="1:21" x14ac:dyDescent="0.25">
      <c r="A80462" s="2" t="s">
        <v>64</v>
      </c>
      <c r="B80462" s="2" t="s">
        <v>430</v>
      </c>
      <c r="C80462" s="2" t="s">
        <v>468</v>
      </c>
      <c r="D80462" s="2" t="s">
        <v>525</v>
      </c>
      <c r="E80462" s="2" t="s">
        <v>527</v>
      </c>
      <c r="F80462">
        <v>2019</v>
      </c>
      <c r="G80462">
        <v>36</v>
      </c>
      <c r="H80462">
        <v>12</v>
      </c>
      <c r="I80462">
        <v>1</v>
      </c>
      <c r="J80462">
        <v>3</v>
      </c>
      <c r="N80462">
        <v>5</v>
      </c>
      <c r="O80462">
        <v>1</v>
      </c>
      <c r="P80462">
        <v>1</v>
      </c>
      <c r="R80462">
        <v>2</v>
      </c>
      <c r="S80462">
        <v>3</v>
      </c>
      <c r="T80462">
        <v>3</v>
      </c>
      <c r="U80462">
        <v>1</v>
      </c>
    </row>
    <row r="80463" spans="1:21" x14ac:dyDescent="0.25">
      <c r="A80463" s="2" t="s">
        <v>64</v>
      </c>
      <c r="B80463" s="2" t="s">
        <v>430</v>
      </c>
      <c r="C80463" s="2" t="s">
        <v>468</v>
      </c>
      <c r="D80463" s="2" t="s">
        <v>525</v>
      </c>
      <c r="E80463" s="2" t="s">
        <v>527</v>
      </c>
      <c r="F80463">
        <v>2020</v>
      </c>
      <c r="G80463">
        <v>36</v>
      </c>
      <c r="H80463">
        <v>12</v>
      </c>
      <c r="I80463">
        <v>1</v>
      </c>
      <c r="L80463">
        <v>2</v>
      </c>
      <c r="N80463">
        <v>1</v>
      </c>
      <c r="O80463">
        <v>1</v>
      </c>
      <c r="P80463">
        <v>1</v>
      </c>
      <c r="Q80463">
        <v>3</v>
      </c>
      <c r="R80463">
        <v>1</v>
      </c>
      <c r="T80463">
        <v>2</v>
      </c>
      <c r="U80463">
        <v>2</v>
      </c>
    </row>
    <row r="80464" spans="1:21" x14ac:dyDescent="0.25">
      <c r="A80464" s="2" t="s">
        <v>64</v>
      </c>
      <c r="B80464" s="2" t="s">
        <v>430</v>
      </c>
      <c r="C80464" s="2" t="s">
        <v>468</v>
      </c>
      <c r="D80464" s="2" t="s">
        <v>525</v>
      </c>
      <c r="E80464" s="2" t="s">
        <v>527</v>
      </c>
      <c r="F80464">
        <v>2021</v>
      </c>
      <c r="G80464">
        <v>36</v>
      </c>
      <c r="H80464">
        <v>12</v>
      </c>
      <c r="I80464">
        <v>1</v>
      </c>
      <c r="L80464">
        <v>1</v>
      </c>
      <c r="M80464">
        <v>3</v>
      </c>
      <c r="O80464">
        <v>1</v>
      </c>
      <c r="P80464">
        <v>1</v>
      </c>
      <c r="Q80464">
        <v>1</v>
      </c>
      <c r="R80464">
        <v>2</v>
      </c>
    </row>
    <row r="80465" spans="1:21" x14ac:dyDescent="0.25">
      <c r="A80465" s="2" t="s">
        <v>64</v>
      </c>
      <c r="B80465" s="2" t="s">
        <v>430</v>
      </c>
      <c r="C80465" s="2" t="s">
        <v>468</v>
      </c>
      <c r="D80465" s="2" t="s">
        <v>525</v>
      </c>
      <c r="E80465" s="2" t="s">
        <v>528</v>
      </c>
      <c r="F80465">
        <v>2018</v>
      </c>
      <c r="G80465">
        <v>36</v>
      </c>
      <c r="H80465">
        <v>12</v>
      </c>
      <c r="I80465">
        <v>1</v>
      </c>
      <c r="Q80465">
        <v>1</v>
      </c>
    </row>
    <row r="80466" spans="1:21" x14ac:dyDescent="0.25">
      <c r="A80466" s="2" t="s">
        <v>64</v>
      </c>
      <c r="B80466" s="2" t="s">
        <v>430</v>
      </c>
      <c r="C80466" s="2" t="s">
        <v>468</v>
      </c>
      <c r="D80466" s="2" t="s">
        <v>525</v>
      </c>
      <c r="E80466" s="2" t="s">
        <v>528</v>
      </c>
      <c r="F80466">
        <v>2019</v>
      </c>
      <c r="G80466">
        <v>36</v>
      </c>
      <c r="H80466">
        <v>12</v>
      </c>
      <c r="I80466">
        <v>1</v>
      </c>
      <c r="R80466">
        <v>1</v>
      </c>
    </row>
    <row r="80467" spans="1:21" x14ac:dyDescent="0.25">
      <c r="A80467" s="2" t="s">
        <v>64</v>
      </c>
      <c r="B80467" s="2" t="s">
        <v>430</v>
      </c>
      <c r="C80467" s="2" t="s">
        <v>468</v>
      </c>
      <c r="D80467" s="2" t="s">
        <v>525</v>
      </c>
      <c r="E80467" s="2" t="s">
        <v>528</v>
      </c>
      <c r="F80467">
        <v>2021</v>
      </c>
      <c r="G80467">
        <v>36</v>
      </c>
      <c r="H80467">
        <v>12</v>
      </c>
      <c r="I80467">
        <v>1</v>
      </c>
      <c r="Q80467">
        <v>1</v>
      </c>
    </row>
    <row r="80468" spans="1:21" x14ac:dyDescent="0.25">
      <c r="A80468" s="2" t="s">
        <v>64</v>
      </c>
      <c r="B80468" s="2" t="s">
        <v>430</v>
      </c>
      <c r="C80468" s="2" t="s">
        <v>461</v>
      </c>
      <c r="D80468" s="2" t="s">
        <v>525</v>
      </c>
      <c r="E80468" s="2" t="s">
        <v>527</v>
      </c>
      <c r="F80468">
        <v>2017</v>
      </c>
      <c r="G80468">
        <v>36</v>
      </c>
      <c r="H80468">
        <v>12</v>
      </c>
      <c r="I80468">
        <v>1</v>
      </c>
      <c r="M80468">
        <v>1</v>
      </c>
    </row>
    <row r="80469" spans="1:21" x14ac:dyDescent="0.25">
      <c r="A80469" s="2" t="s">
        <v>64</v>
      </c>
      <c r="B80469" s="2" t="s">
        <v>430</v>
      </c>
      <c r="C80469" s="2" t="s">
        <v>461</v>
      </c>
      <c r="D80469" s="2" t="s">
        <v>525</v>
      </c>
      <c r="E80469" s="2" t="s">
        <v>527</v>
      </c>
      <c r="F80469">
        <v>2018</v>
      </c>
      <c r="G80469">
        <v>36</v>
      </c>
      <c r="H80469">
        <v>12</v>
      </c>
      <c r="I80469">
        <v>1</v>
      </c>
      <c r="O80469">
        <v>1</v>
      </c>
    </row>
    <row r="80470" spans="1:21" x14ac:dyDescent="0.25">
      <c r="A80470" s="2" t="s">
        <v>64</v>
      </c>
      <c r="B80470" s="2" t="s">
        <v>430</v>
      </c>
      <c r="C80470" s="2" t="s">
        <v>461</v>
      </c>
      <c r="D80470" s="2" t="s">
        <v>525</v>
      </c>
      <c r="E80470" s="2" t="s">
        <v>527</v>
      </c>
      <c r="F80470">
        <v>2020</v>
      </c>
      <c r="G80470">
        <v>36</v>
      </c>
      <c r="H80470">
        <v>12</v>
      </c>
      <c r="I80470">
        <v>1</v>
      </c>
      <c r="U80470">
        <v>1</v>
      </c>
    </row>
    <row r="80471" spans="1:21" x14ac:dyDescent="0.25">
      <c r="A80471" s="2" t="s">
        <v>64</v>
      </c>
      <c r="B80471" s="2" t="s">
        <v>430</v>
      </c>
      <c r="C80471" s="2" t="s">
        <v>461</v>
      </c>
      <c r="D80471" s="2" t="s">
        <v>525</v>
      </c>
      <c r="E80471" s="2" t="s">
        <v>527</v>
      </c>
      <c r="F80471">
        <v>2021</v>
      </c>
      <c r="G80471">
        <v>36</v>
      </c>
      <c r="H80471">
        <v>12</v>
      </c>
      <c r="I80471">
        <v>1</v>
      </c>
      <c r="N80471">
        <v>2</v>
      </c>
      <c r="S80471">
        <v>1</v>
      </c>
    </row>
    <row r="80472" spans="1:21" x14ac:dyDescent="0.25">
      <c r="A80472" s="2" t="s">
        <v>64</v>
      </c>
      <c r="B80472" s="2" t="s">
        <v>430</v>
      </c>
      <c r="C80472" s="2" t="s">
        <v>461</v>
      </c>
      <c r="D80472" s="2" t="s">
        <v>525</v>
      </c>
      <c r="E80472" s="2" t="s">
        <v>528</v>
      </c>
      <c r="F80472">
        <v>2017</v>
      </c>
      <c r="G80472">
        <v>36</v>
      </c>
      <c r="H80472">
        <v>12</v>
      </c>
      <c r="I80472">
        <v>1</v>
      </c>
      <c r="J80472">
        <v>1</v>
      </c>
      <c r="S80472">
        <v>1</v>
      </c>
    </row>
    <row r="80473" spans="1:21" x14ac:dyDescent="0.25">
      <c r="A80473" s="2" t="s">
        <v>64</v>
      </c>
      <c r="B80473" s="2" t="s">
        <v>430</v>
      </c>
      <c r="C80473" s="2" t="s">
        <v>461</v>
      </c>
      <c r="D80473" s="2" t="s">
        <v>525</v>
      </c>
      <c r="E80473" s="2" t="s">
        <v>528</v>
      </c>
      <c r="F80473">
        <v>2021</v>
      </c>
      <c r="G80473">
        <v>36</v>
      </c>
      <c r="H80473">
        <v>12</v>
      </c>
      <c r="I80473">
        <v>1</v>
      </c>
      <c r="T80473">
        <v>1</v>
      </c>
    </row>
    <row r="80474" spans="1:21" x14ac:dyDescent="0.25">
      <c r="A80474" s="2" t="s">
        <v>64</v>
      </c>
      <c r="B80474" s="2" t="s">
        <v>430</v>
      </c>
      <c r="C80474" s="2" t="s">
        <v>469</v>
      </c>
      <c r="D80474" s="2" t="s">
        <v>525</v>
      </c>
      <c r="E80474" s="2" t="s">
        <v>527</v>
      </c>
      <c r="F80474">
        <v>2017</v>
      </c>
      <c r="G80474">
        <v>36</v>
      </c>
      <c r="H80474">
        <v>12</v>
      </c>
      <c r="I80474">
        <v>1</v>
      </c>
      <c r="J80474">
        <v>1</v>
      </c>
      <c r="K80474">
        <v>1</v>
      </c>
      <c r="N80474">
        <v>1</v>
      </c>
      <c r="P80474">
        <v>1</v>
      </c>
    </row>
    <row r="80475" spans="1:21" x14ac:dyDescent="0.25">
      <c r="A80475" s="2" t="s">
        <v>64</v>
      </c>
      <c r="B80475" s="2" t="s">
        <v>430</v>
      </c>
      <c r="C80475" s="2" t="s">
        <v>469</v>
      </c>
      <c r="D80475" s="2" t="s">
        <v>525</v>
      </c>
      <c r="E80475" s="2" t="s">
        <v>527</v>
      </c>
      <c r="F80475">
        <v>2018</v>
      </c>
      <c r="G80475">
        <v>36</v>
      </c>
      <c r="H80475">
        <v>12</v>
      </c>
      <c r="I80475">
        <v>1</v>
      </c>
      <c r="K80475">
        <v>1</v>
      </c>
      <c r="N80475">
        <v>1</v>
      </c>
      <c r="Q80475">
        <v>1</v>
      </c>
      <c r="R80475">
        <v>1</v>
      </c>
    </row>
    <row r="80476" spans="1:21" x14ac:dyDescent="0.25">
      <c r="A80476" s="2" t="s">
        <v>64</v>
      </c>
      <c r="B80476" s="2" t="s">
        <v>430</v>
      </c>
      <c r="C80476" s="2" t="s">
        <v>469</v>
      </c>
      <c r="D80476" s="2" t="s">
        <v>525</v>
      </c>
      <c r="E80476" s="2" t="s">
        <v>527</v>
      </c>
      <c r="F80476">
        <v>2019</v>
      </c>
      <c r="G80476">
        <v>36</v>
      </c>
      <c r="H80476">
        <v>12</v>
      </c>
      <c r="I80476">
        <v>1</v>
      </c>
      <c r="K80476">
        <v>1</v>
      </c>
      <c r="O80476">
        <v>1</v>
      </c>
      <c r="P80476">
        <v>1</v>
      </c>
      <c r="R80476">
        <v>1</v>
      </c>
      <c r="U80476">
        <v>1</v>
      </c>
    </row>
    <row r="80477" spans="1:21" x14ac:dyDescent="0.25">
      <c r="A80477" s="2" t="s">
        <v>64</v>
      </c>
      <c r="B80477" s="2" t="s">
        <v>430</v>
      </c>
      <c r="C80477" s="2" t="s">
        <v>469</v>
      </c>
      <c r="D80477" s="2" t="s">
        <v>525</v>
      </c>
      <c r="E80477" s="2" t="s">
        <v>527</v>
      </c>
      <c r="F80477">
        <v>2020</v>
      </c>
      <c r="G80477">
        <v>36</v>
      </c>
      <c r="H80477">
        <v>12</v>
      </c>
      <c r="I80477">
        <v>1</v>
      </c>
      <c r="J80477">
        <v>1</v>
      </c>
      <c r="K80477">
        <v>1</v>
      </c>
      <c r="R80477">
        <v>1</v>
      </c>
      <c r="U80477">
        <v>1</v>
      </c>
    </row>
    <row r="80478" spans="1:21" x14ac:dyDescent="0.25">
      <c r="A80478" s="2" t="s">
        <v>64</v>
      </c>
      <c r="B80478" s="2" t="s">
        <v>430</v>
      </c>
      <c r="C80478" s="2" t="s">
        <v>469</v>
      </c>
      <c r="D80478" s="2" t="s">
        <v>525</v>
      </c>
      <c r="E80478" s="2" t="s">
        <v>528</v>
      </c>
      <c r="F80478">
        <v>2019</v>
      </c>
      <c r="G80478">
        <v>36</v>
      </c>
      <c r="H80478">
        <v>12</v>
      </c>
      <c r="I80478">
        <v>1</v>
      </c>
      <c r="O80478">
        <v>1</v>
      </c>
    </row>
    <row r="80479" spans="1:21" x14ac:dyDescent="0.25">
      <c r="A80479" s="2" t="s">
        <v>64</v>
      </c>
      <c r="B80479" s="2" t="s">
        <v>430</v>
      </c>
      <c r="C80479" s="2" t="s">
        <v>470</v>
      </c>
      <c r="D80479" s="2" t="s">
        <v>525</v>
      </c>
      <c r="E80479" s="2" t="s">
        <v>527</v>
      </c>
      <c r="F80479">
        <v>2017</v>
      </c>
      <c r="G80479">
        <v>36</v>
      </c>
      <c r="H80479">
        <v>12</v>
      </c>
      <c r="I80479">
        <v>1</v>
      </c>
      <c r="N80479">
        <v>1</v>
      </c>
      <c r="P80479">
        <v>1</v>
      </c>
      <c r="R80479">
        <v>1</v>
      </c>
      <c r="U80479">
        <v>1</v>
      </c>
    </row>
    <row r="80480" spans="1:21" x14ac:dyDescent="0.25">
      <c r="A80480" s="2" t="s">
        <v>64</v>
      </c>
      <c r="B80480" s="2" t="s">
        <v>430</v>
      </c>
      <c r="C80480" s="2" t="s">
        <v>470</v>
      </c>
      <c r="D80480" s="2" t="s">
        <v>525</v>
      </c>
      <c r="E80480" s="2" t="s">
        <v>527</v>
      </c>
      <c r="F80480">
        <v>2018</v>
      </c>
      <c r="G80480">
        <v>36</v>
      </c>
      <c r="H80480">
        <v>12</v>
      </c>
      <c r="I80480">
        <v>1</v>
      </c>
      <c r="J80480">
        <v>1</v>
      </c>
      <c r="N80480">
        <v>1</v>
      </c>
      <c r="R80480">
        <v>2</v>
      </c>
      <c r="U80480">
        <v>1</v>
      </c>
    </row>
    <row r="80481" spans="1:21" x14ac:dyDescent="0.25">
      <c r="A80481" s="2" t="s">
        <v>64</v>
      </c>
      <c r="B80481" s="2" t="s">
        <v>430</v>
      </c>
      <c r="C80481" s="2" t="s">
        <v>470</v>
      </c>
      <c r="D80481" s="2" t="s">
        <v>525</v>
      </c>
      <c r="E80481" s="2" t="s">
        <v>527</v>
      </c>
      <c r="F80481">
        <v>2019</v>
      </c>
      <c r="G80481">
        <v>36</v>
      </c>
      <c r="H80481">
        <v>12</v>
      </c>
      <c r="I80481">
        <v>1</v>
      </c>
      <c r="Q80481">
        <v>1</v>
      </c>
      <c r="T80481">
        <v>3</v>
      </c>
    </row>
    <row r="80482" spans="1:21" x14ac:dyDescent="0.25">
      <c r="A80482" s="2" t="s">
        <v>64</v>
      </c>
      <c r="B80482" s="2" t="s">
        <v>430</v>
      </c>
      <c r="C80482" s="2" t="s">
        <v>470</v>
      </c>
      <c r="D80482" s="2" t="s">
        <v>525</v>
      </c>
      <c r="E80482" s="2" t="s">
        <v>527</v>
      </c>
      <c r="F80482">
        <v>2020</v>
      </c>
      <c r="G80482">
        <v>36</v>
      </c>
      <c r="H80482">
        <v>12</v>
      </c>
      <c r="I80482">
        <v>1</v>
      </c>
      <c r="K80482">
        <v>2</v>
      </c>
      <c r="M80482">
        <v>1</v>
      </c>
      <c r="Q80482">
        <v>2</v>
      </c>
      <c r="S80482">
        <v>1</v>
      </c>
      <c r="T80482">
        <v>1</v>
      </c>
    </row>
    <row r="80483" spans="1:21" x14ac:dyDescent="0.25">
      <c r="A80483" s="2" t="s">
        <v>64</v>
      </c>
      <c r="B80483" s="2" t="s">
        <v>430</v>
      </c>
      <c r="C80483" s="2" t="s">
        <v>470</v>
      </c>
      <c r="D80483" s="2" t="s">
        <v>525</v>
      </c>
      <c r="E80483" s="2" t="s">
        <v>527</v>
      </c>
      <c r="F80483">
        <v>2021</v>
      </c>
      <c r="G80483">
        <v>36</v>
      </c>
      <c r="H80483">
        <v>12</v>
      </c>
      <c r="I80483">
        <v>1</v>
      </c>
      <c r="K80483">
        <v>2</v>
      </c>
      <c r="L80483">
        <v>1</v>
      </c>
      <c r="M80483">
        <v>1</v>
      </c>
      <c r="P80483">
        <v>1</v>
      </c>
      <c r="Q80483">
        <v>2</v>
      </c>
      <c r="S80483">
        <v>2</v>
      </c>
      <c r="T80483">
        <v>1</v>
      </c>
    </row>
    <row r="80484" spans="1:21" x14ac:dyDescent="0.25">
      <c r="A80484" s="2" t="s">
        <v>64</v>
      </c>
      <c r="B80484" s="2" t="s">
        <v>430</v>
      </c>
      <c r="C80484" s="2" t="s">
        <v>470</v>
      </c>
      <c r="D80484" s="2" t="s">
        <v>525</v>
      </c>
      <c r="E80484" s="2" t="s">
        <v>528</v>
      </c>
      <c r="F80484">
        <v>2020</v>
      </c>
      <c r="G80484">
        <v>36</v>
      </c>
      <c r="H80484">
        <v>12</v>
      </c>
      <c r="I80484">
        <v>1</v>
      </c>
      <c r="K80484">
        <v>3</v>
      </c>
      <c r="S80484">
        <v>1</v>
      </c>
    </row>
    <row r="80485" spans="1:21" x14ac:dyDescent="0.25">
      <c r="A80485" s="2" t="s">
        <v>64</v>
      </c>
      <c r="B80485" s="2" t="s">
        <v>430</v>
      </c>
      <c r="C80485" s="2" t="s">
        <v>464</v>
      </c>
      <c r="D80485" s="2" t="s">
        <v>525</v>
      </c>
      <c r="E80485" s="2" t="s">
        <v>527</v>
      </c>
      <c r="F80485">
        <v>2017</v>
      </c>
      <c r="G80485">
        <v>36</v>
      </c>
      <c r="H80485">
        <v>12</v>
      </c>
      <c r="I80485">
        <v>1</v>
      </c>
      <c r="M80485">
        <v>1</v>
      </c>
      <c r="O80485">
        <v>2</v>
      </c>
      <c r="Q80485">
        <v>1</v>
      </c>
      <c r="S80485">
        <v>1</v>
      </c>
      <c r="T80485">
        <v>1</v>
      </c>
    </row>
    <row r="80486" spans="1:21" x14ac:dyDescent="0.25">
      <c r="A80486" s="2" t="s">
        <v>64</v>
      </c>
      <c r="B80486" s="2" t="s">
        <v>430</v>
      </c>
      <c r="C80486" s="2" t="s">
        <v>464</v>
      </c>
      <c r="D80486" s="2" t="s">
        <v>525</v>
      </c>
      <c r="E80486" s="2" t="s">
        <v>527</v>
      </c>
      <c r="F80486">
        <v>2018</v>
      </c>
      <c r="G80486">
        <v>36</v>
      </c>
      <c r="H80486">
        <v>12</v>
      </c>
      <c r="I80486">
        <v>1</v>
      </c>
      <c r="K80486">
        <v>1</v>
      </c>
    </row>
    <row r="80487" spans="1:21" x14ac:dyDescent="0.25">
      <c r="A80487" s="2" t="s">
        <v>64</v>
      </c>
      <c r="B80487" s="2" t="s">
        <v>430</v>
      </c>
      <c r="C80487" s="2" t="s">
        <v>464</v>
      </c>
      <c r="D80487" s="2" t="s">
        <v>525</v>
      </c>
      <c r="E80487" s="2" t="s">
        <v>527</v>
      </c>
      <c r="F80487">
        <v>2019</v>
      </c>
      <c r="G80487">
        <v>36</v>
      </c>
      <c r="H80487">
        <v>12</v>
      </c>
      <c r="I80487">
        <v>1</v>
      </c>
      <c r="K80487">
        <v>1</v>
      </c>
      <c r="L80487">
        <v>1</v>
      </c>
      <c r="N80487">
        <v>2</v>
      </c>
      <c r="P80487">
        <v>2</v>
      </c>
      <c r="Q80487">
        <v>1</v>
      </c>
      <c r="R80487">
        <v>1</v>
      </c>
      <c r="U80487">
        <v>1</v>
      </c>
    </row>
    <row r="80488" spans="1:21" x14ac:dyDescent="0.25">
      <c r="A80488" s="2" t="s">
        <v>64</v>
      </c>
      <c r="B80488" s="2" t="s">
        <v>430</v>
      </c>
      <c r="C80488" s="2" t="s">
        <v>464</v>
      </c>
      <c r="D80488" s="2" t="s">
        <v>525</v>
      </c>
      <c r="E80488" s="2" t="s">
        <v>527</v>
      </c>
      <c r="F80488">
        <v>2020</v>
      </c>
      <c r="G80488">
        <v>36</v>
      </c>
      <c r="H80488">
        <v>12</v>
      </c>
      <c r="I80488">
        <v>1</v>
      </c>
      <c r="M80488">
        <v>1</v>
      </c>
      <c r="O80488">
        <v>1</v>
      </c>
      <c r="Q80488">
        <v>1</v>
      </c>
      <c r="T80488">
        <v>2</v>
      </c>
    </row>
    <row r="80489" spans="1:21" x14ac:dyDescent="0.25">
      <c r="A80489" s="2" t="s">
        <v>64</v>
      </c>
      <c r="B80489" s="2" t="s">
        <v>430</v>
      </c>
      <c r="C80489" s="2" t="s">
        <v>464</v>
      </c>
      <c r="D80489" s="2" t="s">
        <v>525</v>
      </c>
      <c r="E80489" s="2" t="s">
        <v>527</v>
      </c>
      <c r="F80489">
        <v>2021</v>
      </c>
      <c r="G80489">
        <v>36</v>
      </c>
      <c r="H80489">
        <v>12</v>
      </c>
      <c r="I80489">
        <v>1</v>
      </c>
      <c r="Q80489">
        <v>1</v>
      </c>
      <c r="S80489">
        <v>1</v>
      </c>
      <c r="T80489">
        <v>4</v>
      </c>
    </row>
    <row r="80490" spans="1:21" x14ac:dyDescent="0.25">
      <c r="A80490" s="2" t="s">
        <v>64</v>
      </c>
      <c r="B80490" s="2" t="s">
        <v>430</v>
      </c>
      <c r="C80490" s="2" t="s">
        <v>464</v>
      </c>
      <c r="D80490" s="2" t="s">
        <v>525</v>
      </c>
      <c r="E80490" s="2" t="s">
        <v>528</v>
      </c>
      <c r="F80490">
        <v>2021</v>
      </c>
      <c r="G80490">
        <v>36</v>
      </c>
      <c r="H80490">
        <v>12</v>
      </c>
      <c r="I80490">
        <v>1</v>
      </c>
      <c r="P80490">
        <v>1</v>
      </c>
    </row>
    <row r="80491" spans="1:21" x14ac:dyDescent="0.25">
      <c r="A80491" s="2" t="s">
        <v>64</v>
      </c>
      <c r="B80491" s="2" t="s">
        <v>430</v>
      </c>
      <c r="C80491" s="2" t="s">
        <v>473</v>
      </c>
      <c r="D80491" s="2" t="s">
        <v>526</v>
      </c>
      <c r="E80491" s="2" t="s">
        <v>527</v>
      </c>
      <c r="F80491">
        <v>2017</v>
      </c>
      <c r="G80491">
        <v>36</v>
      </c>
      <c r="H80491">
        <v>12</v>
      </c>
      <c r="I80491">
        <v>1</v>
      </c>
      <c r="K80491">
        <v>1</v>
      </c>
      <c r="M80491">
        <v>2</v>
      </c>
      <c r="N80491">
        <v>1</v>
      </c>
      <c r="P80491">
        <v>1</v>
      </c>
      <c r="S80491">
        <v>1</v>
      </c>
    </row>
    <row r="80492" spans="1:21" x14ac:dyDescent="0.25">
      <c r="A80492" s="2" t="s">
        <v>64</v>
      </c>
      <c r="B80492" s="2" t="s">
        <v>430</v>
      </c>
      <c r="C80492" s="2" t="s">
        <v>473</v>
      </c>
      <c r="D80492" s="2" t="s">
        <v>526</v>
      </c>
      <c r="E80492" s="2" t="s">
        <v>527</v>
      </c>
      <c r="F80492">
        <v>2018</v>
      </c>
      <c r="G80492">
        <v>36</v>
      </c>
      <c r="H80492">
        <v>12</v>
      </c>
      <c r="I80492">
        <v>1</v>
      </c>
      <c r="K80492">
        <v>1</v>
      </c>
      <c r="O80492">
        <v>1</v>
      </c>
      <c r="U80492">
        <v>1</v>
      </c>
    </row>
    <row r="80493" spans="1:21" x14ac:dyDescent="0.25">
      <c r="A80493" s="2" t="s">
        <v>64</v>
      </c>
      <c r="B80493" s="2" t="s">
        <v>430</v>
      </c>
      <c r="C80493" s="2" t="s">
        <v>473</v>
      </c>
      <c r="D80493" s="2" t="s">
        <v>526</v>
      </c>
      <c r="E80493" s="2" t="s">
        <v>527</v>
      </c>
      <c r="F80493">
        <v>2019</v>
      </c>
      <c r="G80493">
        <v>36</v>
      </c>
      <c r="H80493">
        <v>12</v>
      </c>
      <c r="I80493">
        <v>1</v>
      </c>
      <c r="Q80493">
        <v>1</v>
      </c>
    </row>
    <row r="80494" spans="1:21" x14ac:dyDescent="0.25">
      <c r="A80494" s="2" t="s">
        <v>64</v>
      </c>
      <c r="B80494" s="2" t="s">
        <v>430</v>
      </c>
      <c r="C80494" s="2" t="s">
        <v>473</v>
      </c>
      <c r="D80494" s="2" t="s">
        <v>526</v>
      </c>
      <c r="E80494" s="2" t="s">
        <v>527</v>
      </c>
      <c r="F80494">
        <v>2020</v>
      </c>
      <c r="G80494">
        <v>36</v>
      </c>
      <c r="H80494">
        <v>12</v>
      </c>
      <c r="I80494">
        <v>1</v>
      </c>
      <c r="S80494">
        <v>1</v>
      </c>
    </row>
    <row r="80495" spans="1:21" x14ac:dyDescent="0.25">
      <c r="A80495" s="2" t="s">
        <v>64</v>
      </c>
      <c r="B80495" s="2" t="s">
        <v>430</v>
      </c>
      <c r="C80495" s="2" t="s">
        <v>473</v>
      </c>
      <c r="D80495" s="2" t="s">
        <v>526</v>
      </c>
      <c r="E80495" s="2" t="s">
        <v>527</v>
      </c>
      <c r="F80495">
        <v>2021</v>
      </c>
      <c r="G80495">
        <v>36</v>
      </c>
      <c r="H80495">
        <v>12</v>
      </c>
      <c r="I80495">
        <v>1</v>
      </c>
      <c r="L80495">
        <v>1</v>
      </c>
      <c r="M80495">
        <v>1</v>
      </c>
      <c r="N80495">
        <v>1</v>
      </c>
      <c r="P80495">
        <v>1</v>
      </c>
    </row>
    <row r="80496" spans="1:21" x14ac:dyDescent="0.25">
      <c r="A80496" s="2" t="s">
        <v>64</v>
      </c>
      <c r="B80496" s="2" t="s">
        <v>430</v>
      </c>
      <c r="C80496" s="2" t="s">
        <v>473</v>
      </c>
      <c r="D80496" s="2" t="s">
        <v>526</v>
      </c>
      <c r="E80496" s="2" t="s">
        <v>528</v>
      </c>
      <c r="F80496">
        <v>2018</v>
      </c>
      <c r="G80496">
        <v>36</v>
      </c>
      <c r="H80496">
        <v>12</v>
      </c>
      <c r="I80496">
        <v>1</v>
      </c>
      <c r="Q80496">
        <v>1</v>
      </c>
    </row>
    <row r="80497" spans="1:21" x14ac:dyDescent="0.25">
      <c r="A80497" s="2" t="s">
        <v>64</v>
      </c>
      <c r="B80497" s="2" t="s">
        <v>430</v>
      </c>
      <c r="C80497" s="2" t="s">
        <v>466</v>
      </c>
      <c r="D80497" s="2" t="s">
        <v>526</v>
      </c>
      <c r="E80497" s="2" t="s">
        <v>527</v>
      </c>
      <c r="F80497">
        <v>2019</v>
      </c>
      <c r="G80497">
        <v>36</v>
      </c>
      <c r="H80497">
        <v>12</v>
      </c>
      <c r="I80497">
        <v>1</v>
      </c>
      <c r="P80497">
        <v>1</v>
      </c>
    </row>
    <row r="80498" spans="1:21" x14ac:dyDescent="0.25">
      <c r="A80498" s="2" t="s">
        <v>64</v>
      </c>
      <c r="B80498" s="2" t="s">
        <v>430</v>
      </c>
      <c r="C80498" s="2" t="s">
        <v>466</v>
      </c>
      <c r="D80498" s="2" t="s">
        <v>526</v>
      </c>
      <c r="E80498" s="2" t="s">
        <v>527</v>
      </c>
      <c r="F80498">
        <v>2021</v>
      </c>
      <c r="G80498">
        <v>36</v>
      </c>
      <c r="H80498">
        <v>12</v>
      </c>
      <c r="I80498">
        <v>1</v>
      </c>
      <c r="J80498">
        <v>1</v>
      </c>
      <c r="K80498">
        <v>1</v>
      </c>
      <c r="T80498">
        <v>1</v>
      </c>
    </row>
    <row r="80499" spans="1:21" x14ac:dyDescent="0.25">
      <c r="A80499" s="2" t="s">
        <v>64</v>
      </c>
      <c r="B80499" s="2" t="s">
        <v>430</v>
      </c>
      <c r="C80499" s="2" t="s">
        <v>462</v>
      </c>
      <c r="D80499" s="2" t="s">
        <v>526</v>
      </c>
      <c r="E80499" s="2" t="s">
        <v>527</v>
      </c>
      <c r="F80499">
        <v>2017</v>
      </c>
      <c r="G80499">
        <v>36</v>
      </c>
      <c r="H80499">
        <v>12</v>
      </c>
      <c r="I80499">
        <v>1</v>
      </c>
      <c r="L80499">
        <v>1</v>
      </c>
      <c r="T80499">
        <v>1</v>
      </c>
    </row>
    <row r="80500" spans="1:21" x14ac:dyDescent="0.25">
      <c r="A80500" s="2" t="s">
        <v>64</v>
      </c>
      <c r="B80500" s="2" t="s">
        <v>430</v>
      </c>
      <c r="C80500" s="2" t="s">
        <v>462</v>
      </c>
      <c r="D80500" s="2" t="s">
        <v>526</v>
      </c>
      <c r="E80500" s="2" t="s">
        <v>527</v>
      </c>
      <c r="F80500">
        <v>2019</v>
      </c>
      <c r="G80500">
        <v>36</v>
      </c>
      <c r="H80500">
        <v>12</v>
      </c>
      <c r="I80500">
        <v>1</v>
      </c>
      <c r="J80500">
        <v>1</v>
      </c>
    </row>
    <row r="80501" spans="1:21" x14ac:dyDescent="0.25">
      <c r="A80501" s="2" t="s">
        <v>64</v>
      </c>
      <c r="B80501" s="2" t="s">
        <v>430</v>
      </c>
      <c r="C80501" s="2" t="s">
        <v>462</v>
      </c>
      <c r="D80501" s="2" t="s">
        <v>526</v>
      </c>
      <c r="E80501" s="2" t="s">
        <v>527</v>
      </c>
      <c r="F80501">
        <v>2020</v>
      </c>
      <c r="G80501">
        <v>36</v>
      </c>
      <c r="H80501">
        <v>12</v>
      </c>
      <c r="I80501">
        <v>1</v>
      </c>
      <c r="R80501">
        <v>1</v>
      </c>
    </row>
    <row r="80502" spans="1:21" x14ac:dyDescent="0.25">
      <c r="A80502" s="2" t="s">
        <v>64</v>
      </c>
      <c r="B80502" s="2" t="s">
        <v>430</v>
      </c>
      <c r="C80502" s="2" t="s">
        <v>462</v>
      </c>
      <c r="D80502" s="2" t="s">
        <v>526</v>
      </c>
      <c r="E80502" s="2" t="s">
        <v>527</v>
      </c>
      <c r="F80502">
        <v>2021</v>
      </c>
      <c r="G80502">
        <v>36</v>
      </c>
      <c r="H80502">
        <v>12</v>
      </c>
      <c r="I80502">
        <v>1</v>
      </c>
      <c r="M80502">
        <v>1</v>
      </c>
      <c r="Q80502">
        <v>1</v>
      </c>
      <c r="S80502">
        <v>1</v>
      </c>
    </row>
    <row r="80503" spans="1:21" x14ac:dyDescent="0.25">
      <c r="A80503" s="2" t="s">
        <v>64</v>
      </c>
      <c r="B80503" s="2" t="s">
        <v>430</v>
      </c>
      <c r="C80503" s="2" t="s">
        <v>462</v>
      </c>
      <c r="D80503" s="2" t="s">
        <v>526</v>
      </c>
      <c r="E80503" s="2" t="s">
        <v>528</v>
      </c>
      <c r="F80503">
        <v>2018</v>
      </c>
      <c r="G80503">
        <v>36</v>
      </c>
      <c r="H80503">
        <v>12</v>
      </c>
      <c r="I80503">
        <v>1</v>
      </c>
      <c r="J80503">
        <v>1</v>
      </c>
    </row>
    <row r="80504" spans="1:21" x14ac:dyDescent="0.25">
      <c r="A80504" s="2" t="s">
        <v>64</v>
      </c>
      <c r="B80504" s="2" t="s">
        <v>430</v>
      </c>
      <c r="C80504" s="2" t="s">
        <v>471</v>
      </c>
      <c r="D80504" s="2" t="s">
        <v>525</v>
      </c>
      <c r="E80504" s="2" t="s">
        <v>527</v>
      </c>
      <c r="F80504">
        <v>2019</v>
      </c>
      <c r="G80504">
        <v>36</v>
      </c>
      <c r="H80504">
        <v>12</v>
      </c>
      <c r="I80504">
        <v>1</v>
      </c>
      <c r="L80504">
        <v>2</v>
      </c>
      <c r="P80504">
        <v>1</v>
      </c>
    </row>
    <row r="80505" spans="1:21" x14ac:dyDescent="0.25">
      <c r="A80505" s="2" t="s">
        <v>64</v>
      </c>
      <c r="B80505" s="2" t="s">
        <v>430</v>
      </c>
      <c r="C80505" s="2" t="s">
        <v>471</v>
      </c>
      <c r="D80505" s="2" t="s">
        <v>525</v>
      </c>
      <c r="E80505" s="2" t="s">
        <v>527</v>
      </c>
      <c r="F80505">
        <v>2020</v>
      </c>
      <c r="G80505">
        <v>36</v>
      </c>
      <c r="H80505">
        <v>12</v>
      </c>
      <c r="I80505">
        <v>1</v>
      </c>
      <c r="K80505">
        <v>1</v>
      </c>
      <c r="M80505">
        <v>1</v>
      </c>
      <c r="O80505">
        <v>1</v>
      </c>
      <c r="T80505">
        <v>1</v>
      </c>
    </row>
    <row r="80506" spans="1:21" x14ac:dyDescent="0.25">
      <c r="A80506" s="2" t="s">
        <v>64</v>
      </c>
      <c r="B80506" s="2" t="s">
        <v>430</v>
      </c>
      <c r="C80506" s="2" t="s">
        <v>471</v>
      </c>
      <c r="D80506" s="2" t="s">
        <v>525</v>
      </c>
      <c r="E80506" s="2" t="s">
        <v>527</v>
      </c>
      <c r="F80506">
        <v>2021</v>
      </c>
      <c r="G80506">
        <v>36</v>
      </c>
      <c r="H80506">
        <v>12</v>
      </c>
      <c r="I80506">
        <v>1</v>
      </c>
      <c r="P80506">
        <v>1</v>
      </c>
      <c r="T80506">
        <v>1</v>
      </c>
    </row>
    <row r="80507" spans="1:21" x14ac:dyDescent="0.25">
      <c r="A80507" s="2" t="s">
        <v>64</v>
      </c>
      <c r="B80507" s="2" t="s">
        <v>430</v>
      </c>
      <c r="C80507" s="2" t="s">
        <v>471</v>
      </c>
      <c r="D80507" s="2" t="s">
        <v>525</v>
      </c>
      <c r="E80507" s="2" t="s">
        <v>528</v>
      </c>
      <c r="F80507">
        <v>2019</v>
      </c>
      <c r="G80507">
        <v>36</v>
      </c>
      <c r="H80507">
        <v>12</v>
      </c>
      <c r="I80507">
        <v>1</v>
      </c>
      <c r="M80507">
        <v>1</v>
      </c>
      <c r="N80507">
        <v>1</v>
      </c>
      <c r="Q80507">
        <v>1</v>
      </c>
    </row>
    <row r="80508" spans="1:21" x14ac:dyDescent="0.25">
      <c r="A80508" s="2" t="s">
        <v>64</v>
      </c>
      <c r="B80508" s="2" t="s">
        <v>430</v>
      </c>
      <c r="C80508" s="2" t="s">
        <v>471</v>
      </c>
      <c r="D80508" s="2" t="s">
        <v>525</v>
      </c>
      <c r="E80508" s="2" t="s">
        <v>528</v>
      </c>
      <c r="F80508">
        <v>2020</v>
      </c>
      <c r="G80508">
        <v>36</v>
      </c>
      <c r="H80508">
        <v>12</v>
      </c>
      <c r="I80508">
        <v>1</v>
      </c>
      <c r="R80508">
        <v>1</v>
      </c>
      <c r="S80508">
        <v>1</v>
      </c>
      <c r="U80508">
        <v>1</v>
      </c>
    </row>
    <row r="80509" spans="1:21" x14ac:dyDescent="0.25">
      <c r="A80509" s="2" t="s">
        <v>64</v>
      </c>
      <c r="B80509" s="2" t="s">
        <v>430</v>
      </c>
      <c r="C80509" s="2" t="s">
        <v>471</v>
      </c>
      <c r="D80509" s="2" t="s">
        <v>525</v>
      </c>
      <c r="E80509" s="2" t="s">
        <v>528</v>
      </c>
      <c r="F80509">
        <v>2021</v>
      </c>
      <c r="G80509">
        <v>36</v>
      </c>
      <c r="H80509">
        <v>12</v>
      </c>
      <c r="I80509">
        <v>1</v>
      </c>
      <c r="L80509">
        <v>1</v>
      </c>
      <c r="R80509">
        <v>1</v>
      </c>
    </row>
    <row r="80510" spans="1:21" x14ac:dyDescent="0.25">
      <c r="A80510" s="2" t="s">
        <v>64</v>
      </c>
      <c r="B80510" s="2" t="s">
        <v>430</v>
      </c>
      <c r="C80510" s="2" t="s">
        <v>459</v>
      </c>
      <c r="D80510" s="2" t="s">
        <v>525</v>
      </c>
      <c r="E80510" s="2" t="s">
        <v>527</v>
      </c>
      <c r="F80510">
        <v>2017</v>
      </c>
      <c r="G80510">
        <v>36</v>
      </c>
      <c r="H80510">
        <v>12</v>
      </c>
      <c r="I80510">
        <v>1</v>
      </c>
      <c r="J80510">
        <v>1</v>
      </c>
      <c r="Q80510">
        <v>1</v>
      </c>
    </row>
    <row r="80511" spans="1:21" x14ac:dyDescent="0.25">
      <c r="A80511" s="2" t="s">
        <v>64</v>
      </c>
      <c r="B80511" s="2" t="s">
        <v>430</v>
      </c>
      <c r="C80511" s="2" t="s">
        <v>459</v>
      </c>
      <c r="D80511" s="2" t="s">
        <v>525</v>
      </c>
      <c r="E80511" s="2" t="s">
        <v>527</v>
      </c>
      <c r="F80511">
        <v>2018</v>
      </c>
      <c r="G80511">
        <v>36</v>
      </c>
      <c r="H80511">
        <v>12</v>
      </c>
      <c r="I80511">
        <v>1</v>
      </c>
      <c r="J80511">
        <v>1</v>
      </c>
      <c r="T80511">
        <v>1</v>
      </c>
    </row>
    <row r="80512" spans="1:21" x14ac:dyDescent="0.25">
      <c r="A80512" s="2" t="s">
        <v>64</v>
      </c>
      <c r="B80512" s="2" t="s">
        <v>430</v>
      </c>
      <c r="C80512" s="2" t="s">
        <v>459</v>
      </c>
      <c r="D80512" s="2" t="s">
        <v>525</v>
      </c>
      <c r="E80512" s="2" t="s">
        <v>527</v>
      </c>
      <c r="F80512">
        <v>2019</v>
      </c>
      <c r="G80512">
        <v>36</v>
      </c>
      <c r="H80512">
        <v>12</v>
      </c>
      <c r="I80512">
        <v>1</v>
      </c>
      <c r="Q80512">
        <v>1</v>
      </c>
    </row>
    <row r="80513" spans="1:21" x14ac:dyDescent="0.25">
      <c r="A80513" s="2" t="s">
        <v>64</v>
      </c>
      <c r="B80513" s="2" t="s">
        <v>430</v>
      </c>
      <c r="C80513" s="2" t="s">
        <v>459</v>
      </c>
      <c r="D80513" s="2" t="s">
        <v>525</v>
      </c>
      <c r="E80513" s="2" t="s">
        <v>527</v>
      </c>
      <c r="F80513">
        <v>2020</v>
      </c>
      <c r="G80513">
        <v>36</v>
      </c>
      <c r="H80513">
        <v>12</v>
      </c>
      <c r="I80513">
        <v>1</v>
      </c>
      <c r="L80513">
        <v>1</v>
      </c>
      <c r="S80513">
        <v>1</v>
      </c>
    </row>
    <row r="80514" spans="1:21" x14ac:dyDescent="0.25">
      <c r="A80514" s="2" t="s">
        <v>64</v>
      </c>
      <c r="B80514" s="2" t="s">
        <v>430</v>
      </c>
      <c r="C80514" s="2" t="s">
        <v>459</v>
      </c>
      <c r="D80514" s="2" t="s">
        <v>525</v>
      </c>
      <c r="E80514" s="2" t="s">
        <v>527</v>
      </c>
      <c r="F80514">
        <v>2021</v>
      </c>
      <c r="G80514">
        <v>36</v>
      </c>
      <c r="H80514">
        <v>12</v>
      </c>
      <c r="I80514">
        <v>1</v>
      </c>
      <c r="J80514">
        <v>1</v>
      </c>
      <c r="M80514">
        <v>1</v>
      </c>
    </row>
    <row r="80515" spans="1:21" x14ac:dyDescent="0.25">
      <c r="A80515" s="2" t="s">
        <v>64</v>
      </c>
      <c r="B80515" s="2" t="s">
        <v>430</v>
      </c>
      <c r="C80515" s="2" t="s">
        <v>459</v>
      </c>
      <c r="D80515" s="2" t="s">
        <v>525</v>
      </c>
      <c r="E80515" s="2" t="s">
        <v>528</v>
      </c>
      <c r="F80515">
        <v>2017</v>
      </c>
      <c r="G80515">
        <v>36</v>
      </c>
      <c r="H80515">
        <v>12</v>
      </c>
      <c r="I80515">
        <v>1</v>
      </c>
      <c r="L80515">
        <v>1</v>
      </c>
      <c r="S80515">
        <v>1</v>
      </c>
    </row>
    <row r="80516" spans="1:21" x14ac:dyDescent="0.25">
      <c r="A80516" s="2" t="s">
        <v>64</v>
      </c>
      <c r="B80516" s="2" t="s">
        <v>430</v>
      </c>
      <c r="C80516" s="2" t="s">
        <v>459</v>
      </c>
      <c r="D80516" s="2" t="s">
        <v>525</v>
      </c>
      <c r="E80516" s="2" t="s">
        <v>528</v>
      </c>
      <c r="F80516">
        <v>2019</v>
      </c>
      <c r="G80516">
        <v>36</v>
      </c>
      <c r="H80516">
        <v>12</v>
      </c>
      <c r="I80516">
        <v>1</v>
      </c>
      <c r="N80516">
        <v>1</v>
      </c>
      <c r="T80516">
        <v>1</v>
      </c>
    </row>
    <row r="80517" spans="1:21" x14ac:dyDescent="0.25">
      <c r="A80517" s="2" t="s">
        <v>64</v>
      </c>
      <c r="B80517" s="2" t="s">
        <v>430</v>
      </c>
      <c r="C80517" s="2" t="s">
        <v>459</v>
      </c>
      <c r="D80517" s="2" t="s">
        <v>525</v>
      </c>
      <c r="E80517" s="2" t="s">
        <v>528</v>
      </c>
      <c r="F80517">
        <v>2021</v>
      </c>
      <c r="G80517">
        <v>36</v>
      </c>
      <c r="H80517">
        <v>12</v>
      </c>
      <c r="I80517">
        <v>1</v>
      </c>
      <c r="L80517">
        <v>1</v>
      </c>
      <c r="O80517">
        <v>1</v>
      </c>
      <c r="P80517">
        <v>2</v>
      </c>
      <c r="S80517">
        <v>2</v>
      </c>
    </row>
    <row r="80518" spans="1:21" x14ac:dyDescent="0.25">
      <c r="A80518" s="2" t="s">
        <v>64</v>
      </c>
      <c r="B80518" s="2" t="s">
        <v>430</v>
      </c>
      <c r="C80518" s="2" t="s">
        <v>467</v>
      </c>
      <c r="D80518" s="2" t="s">
        <v>525</v>
      </c>
      <c r="E80518" s="2" t="s">
        <v>527</v>
      </c>
      <c r="F80518">
        <v>2017</v>
      </c>
      <c r="G80518">
        <v>36</v>
      </c>
      <c r="H80518">
        <v>12</v>
      </c>
      <c r="I80518">
        <v>1</v>
      </c>
      <c r="M80518">
        <v>1</v>
      </c>
    </row>
    <row r="80519" spans="1:21" x14ac:dyDescent="0.25">
      <c r="A80519" s="2" t="s">
        <v>64</v>
      </c>
      <c r="B80519" s="2" t="s">
        <v>430</v>
      </c>
      <c r="C80519" s="2" t="s">
        <v>467</v>
      </c>
      <c r="D80519" s="2" t="s">
        <v>525</v>
      </c>
      <c r="E80519" s="2" t="s">
        <v>527</v>
      </c>
      <c r="F80519">
        <v>2018</v>
      </c>
      <c r="G80519">
        <v>36</v>
      </c>
      <c r="H80519">
        <v>12</v>
      </c>
      <c r="I80519">
        <v>1</v>
      </c>
      <c r="J80519">
        <v>1</v>
      </c>
      <c r="L80519">
        <v>1</v>
      </c>
      <c r="P80519">
        <v>1</v>
      </c>
      <c r="R80519">
        <v>1</v>
      </c>
      <c r="S80519">
        <v>1</v>
      </c>
      <c r="U80519">
        <v>1</v>
      </c>
    </row>
    <row r="80520" spans="1:21" x14ac:dyDescent="0.25">
      <c r="A80520" s="2" t="s">
        <v>64</v>
      </c>
      <c r="B80520" s="2" t="s">
        <v>430</v>
      </c>
      <c r="C80520" s="2" t="s">
        <v>467</v>
      </c>
      <c r="D80520" s="2" t="s">
        <v>525</v>
      </c>
      <c r="E80520" s="2" t="s">
        <v>527</v>
      </c>
      <c r="F80520">
        <v>2019</v>
      </c>
      <c r="G80520">
        <v>36</v>
      </c>
      <c r="H80520">
        <v>12</v>
      </c>
      <c r="I80520">
        <v>1</v>
      </c>
      <c r="J80520">
        <v>1</v>
      </c>
      <c r="K80520">
        <v>1</v>
      </c>
      <c r="M80520">
        <v>3</v>
      </c>
      <c r="O80520">
        <v>1</v>
      </c>
      <c r="U80520">
        <v>1</v>
      </c>
    </row>
    <row r="80521" spans="1:21" x14ac:dyDescent="0.25">
      <c r="A80521" s="2" t="s">
        <v>64</v>
      </c>
      <c r="B80521" s="2" t="s">
        <v>430</v>
      </c>
      <c r="C80521" s="2" t="s">
        <v>467</v>
      </c>
      <c r="D80521" s="2" t="s">
        <v>525</v>
      </c>
      <c r="E80521" s="2" t="s">
        <v>527</v>
      </c>
      <c r="F80521">
        <v>2020</v>
      </c>
      <c r="G80521">
        <v>36</v>
      </c>
      <c r="H80521">
        <v>12</v>
      </c>
      <c r="I80521">
        <v>1</v>
      </c>
      <c r="J80521">
        <v>1</v>
      </c>
      <c r="L80521">
        <v>1</v>
      </c>
      <c r="O80521">
        <v>1</v>
      </c>
      <c r="S80521">
        <v>1</v>
      </c>
      <c r="T80521">
        <v>1</v>
      </c>
    </row>
    <row r="80522" spans="1:21" x14ac:dyDescent="0.25">
      <c r="A80522" s="2" t="s">
        <v>64</v>
      </c>
      <c r="B80522" s="2" t="s">
        <v>430</v>
      </c>
      <c r="C80522" s="2" t="s">
        <v>467</v>
      </c>
      <c r="D80522" s="2" t="s">
        <v>525</v>
      </c>
      <c r="E80522" s="2" t="s">
        <v>527</v>
      </c>
      <c r="F80522">
        <v>2021</v>
      </c>
      <c r="G80522">
        <v>36</v>
      </c>
      <c r="H80522">
        <v>12</v>
      </c>
      <c r="I80522">
        <v>1</v>
      </c>
      <c r="K80522">
        <v>1</v>
      </c>
      <c r="O80522">
        <v>1</v>
      </c>
      <c r="P80522">
        <v>3</v>
      </c>
      <c r="R80522">
        <v>2</v>
      </c>
      <c r="S80522">
        <v>1</v>
      </c>
      <c r="T80522">
        <v>1</v>
      </c>
    </row>
    <row r="80523" spans="1:21" x14ac:dyDescent="0.25">
      <c r="A80523" s="2" t="s">
        <v>64</v>
      </c>
      <c r="B80523" s="2" t="s">
        <v>430</v>
      </c>
      <c r="C80523" s="2" t="s">
        <v>467</v>
      </c>
      <c r="D80523" s="2" t="s">
        <v>525</v>
      </c>
      <c r="E80523" s="2" t="s">
        <v>528</v>
      </c>
      <c r="F80523">
        <v>2017</v>
      </c>
      <c r="G80523">
        <v>36</v>
      </c>
      <c r="H80523">
        <v>12</v>
      </c>
      <c r="I80523">
        <v>1</v>
      </c>
      <c r="P80523">
        <v>1</v>
      </c>
    </row>
    <row r="80524" spans="1:21" x14ac:dyDescent="0.25">
      <c r="A80524" s="2" t="s">
        <v>64</v>
      </c>
      <c r="B80524" s="2" t="s">
        <v>430</v>
      </c>
      <c r="C80524" s="2" t="s">
        <v>467</v>
      </c>
      <c r="D80524" s="2" t="s">
        <v>525</v>
      </c>
      <c r="E80524" s="2" t="s">
        <v>528</v>
      </c>
      <c r="F80524">
        <v>2018</v>
      </c>
      <c r="G80524">
        <v>36</v>
      </c>
      <c r="H80524">
        <v>12</v>
      </c>
      <c r="I80524">
        <v>1</v>
      </c>
      <c r="L80524">
        <v>1</v>
      </c>
      <c r="M80524">
        <v>1</v>
      </c>
      <c r="R80524">
        <v>2</v>
      </c>
      <c r="T80524">
        <v>1</v>
      </c>
    </row>
    <row r="80525" spans="1:21" x14ac:dyDescent="0.25">
      <c r="A80525" s="2" t="s">
        <v>64</v>
      </c>
      <c r="B80525" s="2" t="s">
        <v>430</v>
      </c>
      <c r="C80525" s="2" t="s">
        <v>467</v>
      </c>
      <c r="D80525" s="2" t="s">
        <v>525</v>
      </c>
      <c r="E80525" s="2" t="s">
        <v>528</v>
      </c>
      <c r="F80525">
        <v>2019</v>
      </c>
      <c r="G80525">
        <v>36</v>
      </c>
      <c r="H80525">
        <v>12</v>
      </c>
      <c r="I80525">
        <v>1</v>
      </c>
      <c r="L80525">
        <v>1</v>
      </c>
      <c r="M80525">
        <v>2</v>
      </c>
      <c r="O80525">
        <v>2</v>
      </c>
      <c r="Q80525">
        <v>1</v>
      </c>
      <c r="S80525">
        <v>1</v>
      </c>
    </row>
    <row r="80526" spans="1:21" x14ac:dyDescent="0.25">
      <c r="A80526" s="2" t="s">
        <v>64</v>
      </c>
      <c r="B80526" s="2" t="s">
        <v>430</v>
      </c>
      <c r="C80526" s="2" t="s">
        <v>467</v>
      </c>
      <c r="D80526" s="2" t="s">
        <v>525</v>
      </c>
      <c r="E80526" s="2" t="s">
        <v>528</v>
      </c>
      <c r="F80526">
        <v>2020</v>
      </c>
      <c r="G80526">
        <v>36</v>
      </c>
      <c r="H80526">
        <v>12</v>
      </c>
      <c r="I80526">
        <v>1</v>
      </c>
      <c r="J80526">
        <v>3</v>
      </c>
      <c r="R80526">
        <v>2</v>
      </c>
      <c r="S80526">
        <v>4</v>
      </c>
    </row>
    <row r="80527" spans="1:21" x14ac:dyDescent="0.25">
      <c r="A80527" s="2" t="s">
        <v>64</v>
      </c>
      <c r="B80527" s="2" t="s">
        <v>430</v>
      </c>
      <c r="C80527" s="2" t="s">
        <v>467</v>
      </c>
      <c r="D80527" s="2" t="s">
        <v>525</v>
      </c>
      <c r="E80527" s="2" t="s">
        <v>528</v>
      </c>
      <c r="F80527">
        <v>2021</v>
      </c>
      <c r="G80527">
        <v>36</v>
      </c>
      <c r="H80527">
        <v>12</v>
      </c>
      <c r="I80527">
        <v>1</v>
      </c>
      <c r="P80527">
        <v>1</v>
      </c>
      <c r="R80527">
        <v>1</v>
      </c>
      <c r="S80527">
        <v>2</v>
      </c>
    </row>
    <row r="80528" spans="1:21" x14ac:dyDescent="0.25">
      <c r="A80528" s="2" t="s">
        <v>64</v>
      </c>
      <c r="B80528" s="2" t="s">
        <v>430</v>
      </c>
      <c r="C80528" s="2" t="s">
        <v>463</v>
      </c>
      <c r="D80528" s="2" t="s">
        <v>525</v>
      </c>
      <c r="E80528" s="2" t="s">
        <v>527</v>
      </c>
      <c r="F80528">
        <v>2017</v>
      </c>
      <c r="G80528">
        <v>36</v>
      </c>
      <c r="H80528">
        <v>12</v>
      </c>
      <c r="I80528">
        <v>1</v>
      </c>
      <c r="J80528">
        <v>1</v>
      </c>
      <c r="K80528">
        <v>1</v>
      </c>
      <c r="M80528">
        <v>1</v>
      </c>
      <c r="N80528">
        <v>1</v>
      </c>
      <c r="R80528">
        <v>1</v>
      </c>
      <c r="U80528">
        <v>1</v>
      </c>
    </row>
    <row r="80529" spans="1:21" x14ac:dyDescent="0.25">
      <c r="A80529" s="2" t="s">
        <v>64</v>
      </c>
      <c r="B80529" s="2" t="s">
        <v>430</v>
      </c>
      <c r="C80529" s="2" t="s">
        <v>463</v>
      </c>
      <c r="D80529" s="2" t="s">
        <v>525</v>
      </c>
      <c r="E80529" s="2" t="s">
        <v>527</v>
      </c>
      <c r="F80529">
        <v>2018</v>
      </c>
      <c r="G80529">
        <v>36</v>
      </c>
      <c r="H80529">
        <v>12</v>
      </c>
      <c r="I80529">
        <v>1</v>
      </c>
      <c r="N80529">
        <v>2</v>
      </c>
      <c r="O80529">
        <v>1</v>
      </c>
      <c r="S80529">
        <v>1</v>
      </c>
    </row>
    <row r="80530" spans="1:21" x14ac:dyDescent="0.25">
      <c r="A80530" s="2" t="s">
        <v>64</v>
      </c>
      <c r="B80530" s="2" t="s">
        <v>430</v>
      </c>
      <c r="C80530" s="2" t="s">
        <v>463</v>
      </c>
      <c r="D80530" s="2" t="s">
        <v>525</v>
      </c>
      <c r="E80530" s="2" t="s">
        <v>527</v>
      </c>
      <c r="F80530">
        <v>2019</v>
      </c>
      <c r="G80530">
        <v>36</v>
      </c>
      <c r="H80530">
        <v>12</v>
      </c>
      <c r="I80530">
        <v>1</v>
      </c>
      <c r="P80530">
        <v>1</v>
      </c>
      <c r="U80530">
        <v>1</v>
      </c>
    </row>
    <row r="80531" spans="1:21" x14ac:dyDescent="0.25">
      <c r="A80531" s="2" t="s">
        <v>64</v>
      </c>
      <c r="B80531" s="2" t="s">
        <v>430</v>
      </c>
      <c r="C80531" s="2" t="s">
        <v>463</v>
      </c>
      <c r="D80531" s="2" t="s">
        <v>525</v>
      </c>
      <c r="E80531" s="2" t="s">
        <v>527</v>
      </c>
      <c r="F80531">
        <v>2020</v>
      </c>
      <c r="G80531">
        <v>36</v>
      </c>
      <c r="H80531">
        <v>12</v>
      </c>
      <c r="I80531">
        <v>1</v>
      </c>
      <c r="Q80531">
        <v>1</v>
      </c>
      <c r="T80531">
        <v>1</v>
      </c>
    </row>
    <row r="80532" spans="1:21" x14ac:dyDescent="0.25">
      <c r="A80532" s="2" t="s">
        <v>64</v>
      </c>
      <c r="B80532" s="2" t="s">
        <v>430</v>
      </c>
      <c r="C80532" s="2" t="s">
        <v>463</v>
      </c>
      <c r="D80532" s="2" t="s">
        <v>525</v>
      </c>
      <c r="E80532" s="2" t="s">
        <v>527</v>
      </c>
      <c r="F80532">
        <v>2021</v>
      </c>
      <c r="G80532">
        <v>36</v>
      </c>
      <c r="H80532">
        <v>12</v>
      </c>
      <c r="I80532">
        <v>1</v>
      </c>
      <c r="J80532">
        <v>1</v>
      </c>
      <c r="Q80532">
        <v>1</v>
      </c>
      <c r="T80532">
        <v>1</v>
      </c>
      <c r="U80532">
        <v>1</v>
      </c>
    </row>
    <row r="80533" spans="1:21" x14ac:dyDescent="0.25">
      <c r="A80533" s="2" t="s">
        <v>64</v>
      </c>
      <c r="B80533" s="2" t="s">
        <v>430</v>
      </c>
      <c r="C80533" s="2" t="s">
        <v>463</v>
      </c>
      <c r="D80533" s="2" t="s">
        <v>525</v>
      </c>
      <c r="E80533" s="2" t="s">
        <v>528</v>
      </c>
      <c r="F80533">
        <v>2017</v>
      </c>
      <c r="G80533">
        <v>36</v>
      </c>
      <c r="H80533">
        <v>12</v>
      </c>
      <c r="I80533">
        <v>1</v>
      </c>
      <c r="L80533">
        <v>1</v>
      </c>
      <c r="M80533">
        <v>3</v>
      </c>
      <c r="O80533">
        <v>1</v>
      </c>
      <c r="P80533">
        <v>1</v>
      </c>
      <c r="S80533">
        <v>2</v>
      </c>
      <c r="T80533">
        <v>1</v>
      </c>
      <c r="U80533">
        <v>1</v>
      </c>
    </row>
    <row r="80534" spans="1:21" x14ac:dyDescent="0.25">
      <c r="A80534" s="2" t="s">
        <v>64</v>
      </c>
      <c r="B80534" s="2" t="s">
        <v>430</v>
      </c>
      <c r="C80534" s="2" t="s">
        <v>463</v>
      </c>
      <c r="D80534" s="2" t="s">
        <v>525</v>
      </c>
      <c r="E80534" s="2" t="s">
        <v>528</v>
      </c>
      <c r="F80534">
        <v>2018</v>
      </c>
      <c r="G80534">
        <v>36</v>
      </c>
      <c r="H80534">
        <v>12</v>
      </c>
      <c r="I80534">
        <v>1</v>
      </c>
      <c r="Q80534">
        <v>1</v>
      </c>
      <c r="R80534">
        <v>1</v>
      </c>
    </row>
    <row r="80535" spans="1:21" x14ac:dyDescent="0.25">
      <c r="A80535" s="2" t="s">
        <v>64</v>
      </c>
      <c r="B80535" s="2" t="s">
        <v>430</v>
      </c>
      <c r="C80535" s="2" t="s">
        <v>463</v>
      </c>
      <c r="D80535" s="2" t="s">
        <v>525</v>
      </c>
      <c r="E80535" s="2" t="s">
        <v>528</v>
      </c>
      <c r="F80535">
        <v>2019</v>
      </c>
      <c r="G80535">
        <v>36</v>
      </c>
      <c r="H80535">
        <v>12</v>
      </c>
      <c r="I80535">
        <v>1</v>
      </c>
      <c r="J80535">
        <v>2</v>
      </c>
      <c r="Q80535">
        <v>1</v>
      </c>
      <c r="S80535">
        <v>1</v>
      </c>
    </row>
    <row r="80536" spans="1:21" x14ac:dyDescent="0.25">
      <c r="A80536" s="2" t="s">
        <v>64</v>
      </c>
      <c r="B80536" s="2" t="s">
        <v>430</v>
      </c>
      <c r="C80536" s="2" t="s">
        <v>463</v>
      </c>
      <c r="D80536" s="2" t="s">
        <v>525</v>
      </c>
      <c r="E80536" s="2" t="s">
        <v>528</v>
      </c>
      <c r="F80536">
        <v>2020</v>
      </c>
      <c r="G80536">
        <v>36</v>
      </c>
      <c r="H80536">
        <v>12</v>
      </c>
      <c r="I80536">
        <v>1</v>
      </c>
      <c r="L80536">
        <v>1</v>
      </c>
    </row>
    <row r="80537" spans="1:21" x14ac:dyDescent="0.25">
      <c r="A80537" s="2" t="s">
        <v>64</v>
      </c>
      <c r="B80537" s="2" t="s">
        <v>430</v>
      </c>
      <c r="C80537" s="2" t="s">
        <v>463</v>
      </c>
      <c r="D80537" s="2" t="s">
        <v>525</v>
      </c>
      <c r="E80537" s="2" t="s">
        <v>528</v>
      </c>
      <c r="F80537">
        <v>2021</v>
      </c>
      <c r="G80537">
        <v>36</v>
      </c>
      <c r="H80537">
        <v>12</v>
      </c>
      <c r="I80537">
        <v>1</v>
      </c>
      <c r="L80537">
        <v>1</v>
      </c>
      <c r="N80537">
        <v>2</v>
      </c>
      <c r="T80537">
        <v>1</v>
      </c>
    </row>
    <row r="80538" spans="1:21" x14ac:dyDescent="0.25">
      <c r="A80538" s="2" t="s">
        <v>64</v>
      </c>
      <c r="B80538" s="2" t="s">
        <v>431</v>
      </c>
      <c r="C80538" s="2" t="s">
        <v>475</v>
      </c>
      <c r="D80538" s="2" t="s">
        <v>525</v>
      </c>
      <c r="E80538" s="2" t="s">
        <v>527</v>
      </c>
      <c r="F80538">
        <v>2017</v>
      </c>
      <c r="G80538">
        <v>36</v>
      </c>
      <c r="H80538">
        <v>12</v>
      </c>
      <c r="I80538">
        <v>1</v>
      </c>
      <c r="J80538">
        <v>1</v>
      </c>
      <c r="M80538">
        <v>1</v>
      </c>
      <c r="N80538">
        <v>1</v>
      </c>
      <c r="O80538">
        <v>1</v>
      </c>
      <c r="P80538">
        <v>1</v>
      </c>
      <c r="Q80538">
        <v>1</v>
      </c>
      <c r="T80538">
        <v>2</v>
      </c>
    </row>
    <row r="80539" spans="1:21" x14ac:dyDescent="0.25">
      <c r="A80539" s="2" t="s">
        <v>64</v>
      </c>
      <c r="B80539" s="2" t="s">
        <v>431</v>
      </c>
      <c r="C80539" s="2" t="s">
        <v>475</v>
      </c>
      <c r="D80539" s="2" t="s">
        <v>525</v>
      </c>
      <c r="E80539" s="2" t="s">
        <v>527</v>
      </c>
      <c r="F80539">
        <v>2018</v>
      </c>
      <c r="G80539">
        <v>36</v>
      </c>
      <c r="H80539">
        <v>12</v>
      </c>
      <c r="I80539">
        <v>1</v>
      </c>
      <c r="U80539">
        <v>1</v>
      </c>
    </row>
    <row r="80540" spans="1:21" x14ac:dyDescent="0.25">
      <c r="A80540" s="2" t="s">
        <v>64</v>
      </c>
      <c r="B80540" s="2" t="s">
        <v>431</v>
      </c>
      <c r="C80540" s="2" t="s">
        <v>475</v>
      </c>
      <c r="D80540" s="2" t="s">
        <v>525</v>
      </c>
      <c r="E80540" s="2" t="s">
        <v>527</v>
      </c>
      <c r="F80540">
        <v>2019</v>
      </c>
      <c r="G80540">
        <v>36</v>
      </c>
      <c r="H80540">
        <v>12</v>
      </c>
      <c r="I80540">
        <v>1</v>
      </c>
      <c r="J80540">
        <v>1</v>
      </c>
      <c r="K80540">
        <v>1</v>
      </c>
      <c r="L80540">
        <v>1</v>
      </c>
      <c r="M80540">
        <v>1</v>
      </c>
      <c r="T80540">
        <v>1</v>
      </c>
      <c r="U80540">
        <v>1</v>
      </c>
    </row>
    <row r="80541" spans="1:21" x14ac:dyDescent="0.25">
      <c r="A80541" s="2" t="s">
        <v>64</v>
      </c>
      <c r="B80541" s="2" t="s">
        <v>431</v>
      </c>
      <c r="C80541" s="2" t="s">
        <v>475</v>
      </c>
      <c r="D80541" s="2" t="s">
        <v>525</v>
      </c>
      <c r="E80541" s="2" t="s">
        <v>527</v>
      </c>
      <c r="F80541">
        <v>2020</v>
      </c>
      <c r="G80541">
        <v>36</v>
      </c>
      <c r="H80541">
        <v>12</v>
      </c>
      <c r="I80541">
        <v>1</v>
      </c>
      <c r="O80541">
        <v>1</v>
      </c>
      <c r="S80541">
        <v>2</v>
      </c>
    </row>
    <row r="80542" spans="1:21" x14ac:dyDescent="0.25">
      <c r="A80542" s="2" t="s">
        <v>64</v>
      </c>
      <c r="B80542" s="2" t="s">
        <v>431</v>
      </c>
      <c r="C80542" s="2" t="s">
        <v>475</v>
      </c>
      <c r="D80542" s="2" t="s">
        <v>525</v>
      </c>
      <c r="E80542" s="2" t="s">
        <v>527</v>
      </c>
      <c r="F80542">
        <v>2021</v>
      </c>
      <c r="G80542">
        <v>36</v>
      </c>
      <c r="H80542">
        <v>12</v>
      </c>
      <c r="I80542">
        <v>1</v>
      </c>
      <c r="L80542">
        <v>1</v>
      </c>
      <c r="N80542">
        <v>1</v>
      </c>
      <c r="R80542">
        <v>3</v>
      </c>
      <c r="U80542">
        <v>1</v>
      </c>
    </row>
    <row r="80543" spans="1:21" x14ac:dyDescent="0.25">
      <c r="A80543" s="2" t="s">
        <v>64</v>
      </c>
      <c r="B80543" s="2" t="s">
        <v>431</v>
      </c>
      <c r="C80543" s="2" t="s">
        <v>475</v>
      </c>
      <c r="D80543" s="2" t="s">
        <v>525</v>
      </c>
      <c r="E80543" s="2" t="s">
        <v>528</v>
      </c>
      <c r="F80543">
        <v>2021</v>
      </c>
      <c r="G80543">
        <v>36</v>
      </c>
      <c r="H80543">
        <v>12</v>
      </c>
      <c r="I80543">
        <v>1</v>
      </c>
      <c r="T80543">
        <v>1</v>
      </c>
    </row>
    <row r="80544" spans="1:21" x14ac:dyDescent="0.25">
      <c r="A80544" s="2" t="s">
        <v>64</v>
      </c>
      <c r="B80544" s="2" t="s">
        <v>431</v>
      </c>
      <c r="C80544" s="2" t="s">
        <v>483</v>
      </c>
      <c r="D80544" s="2" t="s">
        <v>525</v>
      </c>
      <c r="E80544" s="2" t="s">
        <v>527</v>
      </c>
      <c r="F80544">
        <v>2017</v>
      </c>
      <c r="G80544">
        <v>36</v>
      </c>
      <c r="H80544">
        <v>12</v>
      </c>
      <c r="I80544">
        <v>1</v>
      </c>
      <c r="T80544">
        <v>1</v>
      </c>
    </row>
    <row r="80545" spans="1:21" x14ac:dyDescent="0.25">
      <c r="A80545" s="2" t="s">
        <v>64</v>
      </c>
      <c r="B80545" s="2" t="s">
        <v>431</v>
      </c>
      <c r="C80545" s="2" t="s">
        <v>483</v>
      </c>
      <c r="D80545" s="2" t="s">
        <v>525</v>
      </c>
      <c r="E80545" s="2" t="s">
        <v>527</v>
      </c>
      <c r="F80545">
        <v>2018</v>
      </c>
      <c r="G80545">
        <v>36</v>
      </c>
      <c r="H80545">
        <v>12</v>
      </c>
      <c r="I80545">
        <v>1</v>
      </c>
      <c r="K80545">
        <v>1</v>
      </c>
      <c r="O80545">
        <v>1</v>
      </c>
      <c r="P80545">
        <v>1</v>
      </c>
    </row>
    <row r="80546" spans="1:21" x14ac:dyDescent="0.25">
      <c r="A80546" s="2" t="s">
        <v>64</v>
      </c>
      <c r="B80546" s="2" t="s">
        <v>431</v>
      </c>
      <c r="C80546" s="2" t="s">
        <v>483</v>
      </c>
      <c r="D80546" s="2" t="s">
        <v>525</v>
      </c>
      <c r="E80546" s="2" t="s">
        <v>527</v>
      </c>
      <c r="F80546">
        <v>2019</v>
      </c>
      <c r="G80546">
        <v>36</v>
      </c>
      <c r="H80546">
        <v>12</v>
      </c>
      <c r="I80546">
        <v>1</v>
      </c>
      <c r="J80546">
        <v>1</v>
      </c>
      <c r="K80546">
        <v>1</v>
      </c>
      <c r="M80546">
        <v>1</v>
      </c>
      <c r="P80546">
        <v>1</v>
      </c>
      <c r="U80546">
        <v>1</v>
      </c>
    </row>
    <row r="80547" spans="1:21" x14ac:dyDescent="0.25">
      <c r="A80547" s="2" t="s">
        <v>64</v>
      </c>
      <c r="B80547" s="2" t="s">
        <v>431</v>
      </c>
      <c r="C80547" s="2" t="s">
        <v>483</v>
      </c>
      <c r="D80547" s="2" t="s">
        <v>525</v>
      </c>
      <c r="E80547" s="2" t="s">
        <v>527</v>
      </c>
      <c r="F80547">
        <v>2020</v>
      </c>
      <c r="G80547">
        <v>36</v>
      </c>
      <c r="H80547">
        <v>12</v>
      </c>
      <c r="I80547">
        <v>1</v>
      </c>
      <c r="L80547">
        <v>1</v>
      </c>
      <c r="N80547">
        <v>1</v>
      </c>
      <c r="O80547">
        <v>1</v>
      </c>
      <c r="S80547">
        <v>1</v>
      </c>
      <c r="T80547">
        <v>1</v>
      </c>
    </row>
    <row r="80548" spans="1:21" x14ac:dyDescent="0.25">
      <c r="A80548" s="2" t="s">
        <v>64</v>
      </c>
      <c r="B80548" s="2" t="s">
        <v>431</v>
      </c>
      <c r="C80548" s="2" t="s">
        <v>483</v>
      </c>
      <c r="D80548" s="2" t="s">
        <v>525</v>
      </c>
      <c r="E80548" s="2" t="s">
        <v>528</v>
      </c>
      <c r="F80548">
        <v>2017</v>
      </c>
      <c r="G80548">
        <v>36</v>
      </c>
      <c r="H80548">
        <v>12</v>
      </c>
      <c r="I80548">
        <v>1</v>
      </c>
      <c r="K80548">
        <v>1</v>
      </c>
      <c r="L80548">
        <v>1</v>
      </c>
    </row>
    <row r="80549" spans="1:21" x14ac:dyDescent="0.25">
      <c r="A80549" s="2" t="s">
        <v>64</v>
      </c>
      <c r="B80549" s="2" t="s">
        <v>431</v>
      </c>
      <c r="C80549" s="2" t="s">
        <v>483</v>
      </c>
      <c r="D80549" s="2" t="s">
        <v>525</v>
      </c>
      <c r="E80549" s="2" t="s">
        <v>528</v>
      </c>
      <c r="F80549">
        <v>2020</v>
      </c>
      <c r="G80549">
        <v>36</v>
      </c>
      <c r="H80549">
        <v>12</v>
      </c>
      <c r="I80549">
        <v>1</v>
      </c>
      <c r="K80549">
        <v>1</v>
      </c>
      <c r="U80549">
        <v>1</v>
      </c>
    </row>
    <row r="80550" spans="1:21" x14ac:dyDescent="0.25">
      <c r="A80550" s="2" t="s">
        <v>64</v>
      </c>
      <c r="B80550" s="2" t="s">
        <v>431</v>
      </c>
      <c r="C80550" s="2" t="s">
        <v>488</v>
      </c>
      <c r="D80550" s="2" t="s">
        <v>525</v>
      </c>
      <c r="E80550" s="2" t="s">
        <v>527</v>
      </c>
      <c r="F80550">
        <v>2017</v>
      </c>
      <c r="G80550">
        <v>36</v>
      </c>
      <c r="H80550">
        <v>12</v>
      </c>
      <c r="I80550">
        <v>1</v>
      </c>
      <c r="Q80550">
        <v>1</v>
      </c>
      <c r="R80550">
        <v>1</v>
      </c>
    </row>
    <row r="80551" spans="1:21" x14ac:dyDescent="0.25">
      <c r="A80551" s="2" t="s">
        <v>64</v>
      </c>
      <c r="B80551" s="2" t="s">
        <v>431</v>
      </c>
      <c r="C80551" s="2" t="s">
        <v>488</v>
      </c>
      <c r="D80551" s="2" t="s">
        <v>525</v>
      </c>
      <c r="E80551" s="2" t="s">
        <v>527</v>
      </c>
      <c r="F80551">
        <v>2018</v>
      </c>
      <c r="G80551">
        <v>36</v>
      </c>
      <c r="H80551">
        <v>12</v>
      </c>
      <c r="I80551">
        <v>1</v>
      </c>
      <c r="J80551">
        <v>1</v>
      </c>
      <c r="L80551">
        <v>1</v>
      </c>
      <c r="O80551">
        <v>2</v>
      </c>
      <c r="P80551">
        <v>2</v>
      </c>
      <c r="Q80551">
        <v>1</v>
      </c>
      <c r="S80551">
        <v>1</v>
      </c>
    </row>
    <row r="80552" spans="1:21" x14ac:dyDescent="0.25">
      <c r="A80552" s="2" t="s">
        <v>64</v>
      </c>
      <c r="B80552" s="2" t="s">
        <v>431</v>
      </c>
      <c r="C80552" s="2" t="s">
        <v>488</v>
      </c>
      <c r="D80552" s="2" t="s">
        <v>525</v>
      </c>
      <c r="E80552" s="2" t="s">
        <v>527</v>
      </c>
      <c r="F80552">
        <v>2019</v>
      </c>
      <c r="G80552">
        <v>36</v>
      </c>
      <c r="H80552">
        <v>12</v>
      </c>
      <c r="I80552">
        <v>1</v>
      </c>
      <c r="L80552">
        <v>1</v>
      </c>
      <c r="S80552">
        <v>2</v>
      </c>
      <c r="U80552">
        <v>1</v>
      </c>
    </row>
    <row r="80553" spans="1:21" x14ac:dyDescent="0.25">
      <c r="A80553" s="2" t="s">
        <v>64</v>
      </c>
      <c r="B80553" s="2" t="s">
        <v>431</v>
      </c>
      <c r="C80553" s="2" t="s">
        <v>488</v>
      </c>
      <c r="D80553" s="2" t="s">
        <v>525</v>
      </c>
      <c r="E80553" s="2" t="s">
        <v>527</v>
      </c>
      <c r="F80553">
        <v>2020</v>
      </c>
      <c r="G80553">
        <v>36</v>
      </c>
      <c r="H80553">
        <v>12</v>
      </c>
      <c r="I80553">
        <v>1</v>
      </c>
      <c r="K80553">
        <v>1</v>
      </c>
      <c r="P80553">
        <v>1</v>
      </c>
      <c r="R80553">
        <v>1</v>
      </c>
      <c r="T80553">
        <v>1</v>
      </c>
    </row>
    <row r="80554" spans="1:21" x14ac:dyDescent="0.25">
      <c r="A80554" s="2" t="s">
        <v>64</v>
      </c>
      <c r="B80554" s="2" t="s">
        <v>431</v>
      </c>
      <c r="C80554" s="2" t="s">
        <v>488</v>
      </c>
      <c r="D80554" s="2" t="s">
        <v>525</v>
      </c>
      <c r="E80554" s="2" t="s">
        <v>528</v>
      </c>
      <c r="F80554">
        <v>2017</v>
      </c>
      <c r="G80554">
        <v>36</v>
      </c>
      <c r="H80554">
        <v>12</v>
      </c>
      <c r="I80554">
        <v>1</v>
      </c>
      <c r="U80554">
        <v>1</v>
      </c>
    </row>
    <row r="80555" spans="1:21" x14ac:dyDescent="0.25">
      <c r="A80555" s="2" t="s">
        <v>64</v>
      </c>
      <c r="B80555" s="2" t="s">
        <v>431</v>
      </c>
      <c r="C80555" s="2" t="s">
        <v>491</v>
      </c>
      <c r="D80555" s="2" t="s">
        <v>525</v>
      </c>
      <c r="E80555" s="2" t="s">
        <v>527</v>
      </c>
      <c r="F80555">
        <v>2017</v>
      </c>
      <c r="G80555">
        <v>36</v>
      </c>
      <c r="H80555">
        <v>12</v>
      </c>
      <c r="I80555">
        <v>1</v>
      </c>
      <c r="J80555">
        <v>1</v>
      </c>
      <c r="S80555">
        <v>1</v>
      </c>
      <c r="T80555">
        <v>1</v>
      </c>
      <c r="U80555">
        <v>1</v>
      </c>
    </row>
    <row r="80556" spans="1:21" x14ac:dyDescent="0.25">
      <c r="A80556" s="2" t="s">
        <v>64</v>
      </c>
      <c r="B80556" s="2" t="s">
        <v>431</v>
      </c>
      <c r="C80556" s="2" t="s">
        <v>491</v>
      </c>
      <c r="D80556" s="2" t="s">
        <v>525</v>
      </c>
      <c r="E80556" s="2" t="s">
        <v>527</v>
      </c>
      <c r="F80556">
        <v>2018</v>
      </c>
      <c r="G80556">
        <v>36</v>
      </c>
      <c r="H80556">
        <v>12</v>
      </c>
      <c r="I80556">
        <v>1</v>
      </c>
      <c r="J80556">
        <v>1</v>
      </c>
      <c r="L80556">
        <v>1</v>
      </c>
      <c r="O80556">
        <v>1</v>
      </c>
      <c r="Q80556">
        <v>1</v>
      </c>
      <c r="T80556">
        <v>2</v>
      </c>
    </row>
    <row r="80557" spans="1:21" x14ac:dyDescent="0.25">
      <c r="A80557" s="2" t="s">
        <v>64</v>
      </c>
      <c r="B80557" s="2" t="s">
        <v>431</v>
      </c>
      <c r="C80557" s="2" t="s">
        <v>491</v>
      </c>
      <c r="D80557" s="2" t="s">
        <v>525</v>
      </c>
      <c r="E80557" s="2" t="s">
        <v>527</v>
      </c>
      <c r="F80557">
        <v>2019</v>
      </c>
      <c r="G80557">
        <v>36</v>
      </c>
      <c r="H80557">
        <v>12</v>
      </c>
      <c r="I80557">
        <v>1</v>
      </c>
      <c r="M80557">
        <v>2</v>
      </c>
      <c r="S80557">
        <v>1</v>
      </c>
      <c r="T80557">
        <v>1</v>
      </c>
      <c r="U80557">
        <v>2</v>
      </c>
    </row>
    <row r="80558" spans="1:21" x14ac:dyDescent="0.25">
      <c r="A80558" s="2" t="s">
        <v>64</v>
      </c>
      <c r="B80558" s="2" t="s">
        <v>431</v>
      </c>
      <c r="C80558" s="2" t="s">
        <v>491</v>
      </c>
      <c r="D80558" s="2" t="s">
        <v>525</v>
      </c>
      <c r="E80558" s="2" t="s">
        <v>527</v>
      </c>
      <c r="F80558">
        <v>2020</v>
      </c>
      <c r="G80558">
        <v>36</v>
      </c>
      <c r="H80558">
        <v>12</v>
      </c>
      <c r="I80558">
        <v>1</v>
      </c>
      <c r="J80558">
        <v>1</v>
      </c>
      <c r="K80558">
        <v>1</v>
      </c>
      <c r="L80558">
        <v>1</v>
      </c>
      <c r="M80558">
        <v>1</v>
      </c>
      <c r="N80558">
        <v>1</v>
      </c>
      <c r="Q80558">
        <v>1</v>
      </c>
      <c r="R80558">
        <v>1</v>
      </c>
    </row>
    <row r="80559" spans="1:21" x14ac:dyDescent="0.25">
      <c r="A80559" s="2" t="s">
        <v>64</v>
      </c>
      <c r="B80559" s="2" t="s">
        <v>431</v>
      </c>
      <c r="C80559" s="2" t="s">
        <v>491</v>
      </c>
      <c r="D80559" s="2" t="s">
        <v>525</v>
      </c>
      <c r="E80559" s="2" t="s">
        <v>527</v>
      </c>
      <c r="F80559">
        <v>2021</v>
      </c>
      <c r="G80559">
        <v>36</v>
      </c>
      <c r="H80559">
        <v>12</v>
      </c>
      <c r="I80559">
        <v>1</v>
      </c>
      <c r="K80559">
        <v>1</v>
      </c>
      <c r="L80559">
        <v>1</v>
      </c>
      <c r="R80559">
        <v>1</v>
      </c>
    </row>
    <row r="80560" spans="1:21" x14ac:dyDescent="0.25">
      <c r="A80560" s="2" t="s">
        <v>64</v>
      </c>
      <c r="B80560" s="2" t="s">
        <v>431</v>
      </c>
      <c r="C80560" s="2" t="s">
        <v>491</v>
      </c>
      <c r="D80560" s="2" t="s">
        <v>525</v>
      </c>
      <c r="E80560" s="2" t="s">
        <v>528</v>
      </c>
      <c r="F80560">
        <v>2020</v>
      </c>
      <c r="G80560">
        <v>36</v>
      </c>
      <c r="H80560">
        <v>12</v>
      </c>
      <c r="I80560">
        <v>1</v>
      </c>
      <c r="K80560">
        <v>1</v>
      </c>
    </row>
    <row r="80561" spans="1:21" x14ac:dyDescent="0.25">
      <c r="A80561" s="2" t="s">
        <v>64</v>
      </c>
      <c r="B80561" s="2" t="s">
        <v>431</v>
      </c>
      <c r="C80561" s="2" t="s">
        <v>491</v>
      </c>
      <c r="D80561" s="2" t="s">
        <v>525</v>
      </c>
      <c r="E80561" s="2" t="s">
        <v>528</v>
      </c>
      <c r="F80561">
        <v>2021</v>
      </c>
      <c r="G80561">
        <v>36</v>
      </c>
      <c r="H80561">
        <v>12</v>
      </c>
      <c r="I80561">
        <v>1</v>
      </c>
      <c r="L80561">
        <v>1</v>
      </c>
      <c r="T80561">
        <v>2</v>
      </c>
      <c r="U80561">
        <v>1</v>
      </c>
    </row>
    <row r="80562" spans="1:21" x14ac:dyDescent="0.25">
      <c r="A80562" s="2" t="s">
        <v>64</v>
      </c>
      <c r="B80562" s="2" t="s">
        <v>431</v>
      </c>
      <c r="C80562" s="2" t="s">
        <v>487</v>
      </c>
      <c r="D80562" s="2" t="s">
        <v>525</v>
      </c>
      <c r="E80562" s="2" t="s">
        <v>527</v>
      </c>
      <c r="F80562">
        <v>2017</v>
      </c>
      <c r="G80562">
        <v>36</v>
      </c>
      <c r="H80562">
        <v>12</v>
      </c>
      <c r="I80562">
        <v>1</v>
      </c>
      <c r="J80562">
        <v>1</v>
      </c>
      <c r="K80562">
        <v>2</v>
      </c>
      <c r="L80562">
        <v>1</v>
      </c>
      <c r="T80562">
        <v>1</v>
      </c>
      <c r="U80562">
        <v>1</v>
      </c>
    </row>
    <row r="80563" spans="1:21" x14ac:dyDescent="0.25">
      <c r="A80563" s="2" t="s">
        <v>64</v>
      </c>
      <c r="B80563" s="2" t="s">
        <v>431</v>
      </c>
      <c r="C80563" s="2" t="s">
        <v>487</v>
      </c>
      <c r="D80563" s="2" t="s">
        <v>525</v>
      </c>
      <c r="E80563" s="2" t="s">
        <v>527</v>
      </c>
      <c r="F80563">
        <v>2018</v>
      </c>
      <c r="G80563">
        <v>36</v>
      </c>
      <c r="H80563">
        <v>12</v>
      </c>
      <c r="I80563">
        <v>1</v>
      </c>
      <c r="J80563">
        <v>2</v>
      </c>
      <c r="K80563">
        <v>1</v>
      </c>
      <c r="L80563">
        <v>3</v>
      </c>
      <c r="M80563">
        <v>1</v>
      </c>
      <c r="N80563">
        <v>1</v>
      </c>
      <c r="R80563">
        <v>1</v>
      </c>
    </row>
    <row r="80564" spans="1:21" x14ac:dyDescent="0.25">
      <c r="A80564" s="2" t="s">
        <v>64</v>
      </c>
      <c r="B80564" s="2" t="s">
        <v>431</v>
      </c>
      <c r="C80564" s="2" t="s">
        <v>487</v>
      </c>
      <c r="D80564" s="2" t="s">
        <v>525</v>
      </c>
      <c r="E80564" s="2" t="s">
        <v>527</v>
      </c>
      <c r="F80564">
        <v>2019</v>
      </c>
      <c r="G80564">
        <v>36</v>
      </c>
      <c r="H80564">
        <v>12</v>
      </c>
      <c r="I80564">
        <v>1</v>
      </c>
      <c r="L80564">
        <v>1</v>
      </c>
      <c r="M80564">
        <v>1</v>
      </c>
      <c r="P80564">
        <v>1</v>
      </c>
      <c r="Q80564">
        <v>2</v>
      </c>
      <c r="R80564">
        <v>2</v>
      </c>
      <c r="U80564">
        <v>2</v>
      </c>
    </row>
    <row r="80565" spans="1:21" x14ac:dyDescent="0.25">
      <c r="A80565" s="2" t="s">
        <v>64</v>
      </c>
      <c r="B80565" s="2" t="s">
        <v>431</v>
      </c>
      <c r="C80565" s="2" t="s">
        <v>487</v>
      </c>
      <c r="D80565" s="2" t="s">
        <v>525</v>
      </c>
      <c r="E80565" s="2" t="s">
        <v>527</v>
      </c>
      <c r="F80565">
        <v>2020</v>
      </c>
      <c r="G80565">
        <v>36</v>
      </c>
      <c r="H80565">
        <v>12</v>
      </c>
      <c r="I80565">
        <v>1</v>
      </c>
      <c r="K80565">
        <v>3</v>
      </c>
      <c r="L80565">
        <v>1</v>
      </c>
      <c r="M80565">
        <v>1</v>
      </c>
      <c r="O80565">
        <v>1</v>
      </c>
      <c r="S80565">
        <v>4</v>
      </c>
      <c r="T80565">
        <v>1</v>
      </c>
    </row>
    <row r="80566" spans="1:21" x14ac:dyDescent="0.25">
      <c r="A80566" s="2" t="s">
        <v>64</v>
      </c>
      <c r="B80566" s="2" t="s">
        <v>431</v>
      </c>
      <c r="C80566" s="2" t="s">
        <v>487</v>
      </c>
      <c r="D80566" s="2" t="s">
        <v>525</v>
      </c>
      <c r="E80566" s="2" t="s">
        <v>527</v>
      </c>
      <c r="F80566">
        <v>2021</v>
      </c>
      <c r="G80566">
        <v>36</v>
      </c>
      <c r="H80566">
        <v>12</v>
      </c>
      <c r="I80566">
        <v>1</v>
      </c>
      <c r="O80566">
        <v>1</v>
      </c>
      <c r="U80566">
        <v>1</v>
      </c>
    </row>
    <row r="80567" spans="1:21" x14ac:dyDescent="0.25">
      <c r="A80567" s="2" t="s">
        <v>64</v>
      </c>
      <c r="B80567" s="2" t="s">
        <v>431</v>
      </c>
      <c r="C80567" s="2" t="s">
        <v>487</v>
      </c>
      <c r="D80567" s="2" t="s">
        <v>525</v>
      </c>
      <c r="E80567" s="2" t="s">
        <v>528</v>
      </c>
      <c r="F80567">
        <v>2018</v>
      </c>
      <c r="G80567">
        <v>36</v>
      </c>
      <c r="H80567">
        <v>12</v>
      </c>
      <c r="I80567">
        <v>1</v>
      </c>
      <c r="K80567">
        <v>1</v>
      </c>
      <c r="N80567">
        <v>1</v>
      </c>
    </row>
    <row r="80568" spans="1:21" x14ac:dyDescent="0.25">
      <c r="A80568" s="2" t="s">
        <v>64</v>
      </c>
      <c r="B80568" s="2" t="s">
        <v>431</v>
      </c>
      <c r="C80568" s="2" t="s">
        <v>487</v>
      </c>
      <c r="D80568" s="2" t="s">
        <v>525</v>
      </c>
      <c r="E80568" s="2" t="s">
        <v>528</v>
      </c>
      <c r="F80568">
        <v>2019</v>
      </c>
      <c r="G80568">
        <v>36</v>
      </c>
      <c r="H80568">
        <v>12</v>
      </c>
      <c r="I80568">
        <v>1</v>
      </c>
      <c r="P80568">
        <v>1</v>
      </c>
    </row>
    <row r="80569" spans="1:21" x14ac:dyDescent="0.25">
      <c r="A80569" s="2" t="s">
        <v>64</v>
      </c>
      <c r="B80569" s="2" t="s">
        <v>431</v>
      </c>
      <c r="C80569" s="2" t="s">
        <v>487</v>
      </c>
      <c r="D80569" s="2" t="s">
        <v>525</v>
      </c>
      <c r="E80569" s="2" t="s">
        <v>528</v>
      </c>
      <c r="F80569">
        <v>2020</v>
      </c>
      <c r="G80569">
        <v>36</v>
      </c>
      <c r="H80569">
        <v>12</v>
      </c>
      <c r="I80569">
        <v>1</v>
      </c>
      <c r="Q80569">
        <v>1</v>
      </c>
    </row>
    <row r="80570" spans="1:21" x14ac:dyDescent="0.25">
      <c r="A80570" s="2" t="s">
        <v>64</v>
      </c>
      <c r="B80570" s="2" t="s">
        <v>431</v>
      </c>
      <c r="C80570" s="2" t="s">
        <v>487</v>
      </c>
      <c r="D80570" s="2" t="s">
        <v>525</v>
      </c>
      <c r="E80570" s="2" t="s">
        <v>528</v>
      </c>
      <c r="F80570">
        <v>2021</v>
      </c>
      <c r="G80570">
        <v>36</v>
      </c>
      <c r="H80570">
        <v>12</v>
      </c>
      <c r="I80570">
        <v>1</v>
      </c>
      <c r="L80570">
        <v>1</v>
      </c>
      <c r="O80570">
        <v>1</v>
      </c>
      <c r="R80570">
        <v>1</v>
      </c>
    </row>
    <row r="80571" spans="1:21" x14ac:dyDescent="0.25">
      <c r="A80571" s="2" t="s">
        <v>64</v>
      </c>
      <c r="B80571" s="2" t="s">
        <v>431</v>
      </c>
      <c r="C80571" s="2" t="s">
        <v>482</v>
      </c>
      <c r="D80571" s="2" t="s">
        <v>525</v>
      </c>
      <c r="E80571" s="2" t="s">
        <v>527</v>
      </c>
      <c r="F80571">
        <v>2017</v>
      </c>
      <c r="G80571">
        <v>36</v>
      </c>
      <c r="H80571">
        <v>12</v>
      </c>
      <c r="I80571">
        <v>1</v>
      </c>
      <c r="J80571">
        <v>2</v>
      </c>
      <c r="K80571">
        <v>2</v>
      </c>
      <c r="L80571">
        <v>1</v>
      </c>
      <c r="M80571">
        <v>3</v>
      </c>
      <c r="N80571">
        <v>2</v>
      </c>
      <c r="O80571">
        <v>5</v>
      </c>
      <c r="P80571">
        <v>3</v>
      </c>
      <c r="Q80571">
        <v>2</v>
      </c>
      <c r="R80571">
        <v>3</v>
      </c>
      <c r="S80571">
        <v>3</v>
      </c>
      <c r="T80571">
        <v>1</v>
      </c>
      <c r="U80571">
        <v>1</v>
      </c>
    </row>
    <row r="80572" spans="1:21" x14ac:dyDescent="0.25">
      <c r="A80572" s="2" t="s">
        <v>64</v>
      </c>
      <c r="B80572" s="2" t="s">
        <v>431</v>
      </c>
      <c r="C80572" s="2" t="s">
        <v>482</v>
      </c>
      <c r="D80572" s="2" t="s">
        <v>525</v>
      </c>
      <c r="E80572" s="2" t="s">
        <v>527</v>
      </c>
      <c r="F80572">
        <v>2018</v>
      </c>
      <c r="G80572">
        <v>36</v>
      </c>
      <c r="H80572">
        <v>12</v>
      </c>
      <c r="I80572">
        <v>1</v>
      </c>
      <c r="J80572">
        <v>3</v>
      </c>
      <c r="K80572">
        <v>2</v>
      </c>
      <c r="L80572">
        <v>3</v>
      </c>
      <c r="M80572">
        <v>2</v>
      </c>
      <c r="N80572">
        <v>2</v>
      </c>
      <c r="O80572">
        <v>2</v>
      </c>
      <c r="P80572">
        <v>4</v>
      </c>
      <c r="Q80572">
        <v>1</v>
      </c>
      <c r="R80572">
        <v>3</v>
      </c>
      <c r="S80572">
        <v>2</v>
      </c>
      <c r="T80572">
        <v>3</v>
      </c>
      <c r="U80572">
        <v>3</v>
      </c>
    </row>
    <row r="80573" spans="1:21" x14ac:dyDescent="0.25">
      <c r="A80573" s="2" t="s">
        <v>64</v>
      </c>
      <c r="B80573" s="2" t="s">
        <v>431</v>
      </c>
      <c r="C80573" s="2" t="s">
        <v>482</v>
      </c>
      <c r="D80573" s="2" t="s">
        <v>525</v>
      </c>
      <c r="E80573" s="2" t="s">
        <v>527</v>
      </c>
      <c r="F80573">
        <v>2019</v>
      </c>
      <c r="G80573">
        <v>36</v>
      </c>
      <c r="H80573">
        <v>12</v>
      </c>
      <c r="I80573">
        <v>1</v>
      </c>
      <c r="J80573">
        <v>2</v>
      </c>
      <c r="K80573">
        <v>1</v>
      </c>
      <c r="L80573">
        <v>3</v>
      </c>
      <c r="M80573">
        <v>1</v>
      </c>
      <c r="N80573">
        <v>3</v>
      </c>
      <c r="O80573">
        <v>6</v>
      </c>
      <c r="P80573">
        <v>2</v>
      </c>
      <c r="Q80573">
        <v>3</v>
      </c>
      <c r="R80573">
        <v>5</v>
      </c>
      <c r="S80573">
        <v>5</v>
      </c>
      <c r="T80573">
        <v>1</v>
      </c>
      <c r="U80573">
        <v>4</v>
      </c>
    </row>
    <row r="80574" spans="1:21" x14ac:dyDescent="0.25">
      <c r="A80574" s="2" t="s">
        <v>64</v>
      </c>
      <c r="B80574" s="2" t="s">
        <v>431</v>
      </c>
      <c r="C80574" s="2" t="s">
        <v>482</v>
      </c>
      <c r="D80574" s="2" t="s">
        <v>525</v>
      </c>
      <c r="E80574" s="2" t="s">
        <v>527</v>
      </c>
      <c r="F80574">
        <v>2020</v>
      </c>
      <c r="G80574">
        <v>36</v>
      </c>
      <c r="H80574">
        <v>12</v>
      </c>
      <c r="I80574">
        <v>1</v>
      </c>
      <c r="J80574">
        <v>4</v>
      </c>
      <c r="K80574">
        <v>4</v>
      </c>
      <c r="L80574">
        <v>1</v>
      </c>
      <c r="M80574">
        <v>2</v>
      </c>
      <c r="N80574">
        <v>6</v>
      </c>
      <c r="O80574">
        <v>5</v>
      </c>
      <c r="P80574">
        <v>7</v>
      </c>
      <c r="Q80574">
        <v>1</v>
      </c>
      <c r="R80574">
        <v>6</v>
      </c>
      <c r="S80574">
        <v>5</v>
      </c>
      <c r="T80574">
        <v>3</v>
      </c>
      <c r="U80574">
        <v>2</v>
      </c>
    </row>
    <row r="80575" spans="1:21" x14ac:dyDescent="0.25">
      <c r="A80575" s="2" t="s">
        <v>64</v>
      </c>
      <c r="B80575" s="2" t="s">
        <v>431</v>
      </c>
      <c r="C80575" s="2" t="s">
        <v>482</v>
      </c>
      <c r="D80575" s="2" t="s">
        <v>525</v>
      </c>
      <c r="E80575" s="2" t="s">
        <v>527</v>
      </c>
      <c r="F80575">
        <v>2021</v>
      </c>
      <c r="G80575">
        <v>36</v>
      </c>
      <c r="H80575">
        <v>12</v>
      </c>
      <c r="I80575">
        <v>1</v>
      </c>
      <c r="J80575">
        <v>1</v>
      </c>
      <c r="K80575">
        <v>5</v>
      </c>
      <c r="L80575">
        <v>1</v>
      </c>
      <c r="M80575">
        <v>3</v>
      </c>
      <c r="N80575">
        <v>3</v>
      </c>
      <c r="O80575">
        <v>3</v>
      </c>
      <c r="P80575">
        <v>3</v>
      </c>
      <c r="Q80575">
        <v>4</v>
      </c>
      <c r="R80575">
        <v>2</v>
      </c>
      <c r="S80575">
        <v>5</v>
      </c>
      <c r="T80575">
        <v>7</v>
      </c>
      <c r="U80575">
        <v>7</v>
      </c>
    </row>
    <row r="80576" spans="1:21" x14ac:dyDescent="0.25">
      <c r="A80576" s="2" t="s">
        <v>64</v>
      </c>
      <c r="B80576" s="2" t="s">
        <v>431</v>
      </c>
      <c r="C80576" s="2" t="s">
        <v>482</v>
      </c>
      <c r="D80576" s="2" t="s">
        <v>525</v>
      </c>
      <c r="E80576" s="2" t="s">
        <v>528</v>
      </c>
      <c r="F80576">
        <v>2017</v>
      </c>
      <c r="G80576">
        <v>36</v>
      </c>
      <c r="H80576">
        <v>12</v>
      </c>
      <c r="I80576">
        <v>1</v>
      </c>
      <c r="N80576">
        <v>1</v>
      </c>
      <c r="U80576">
        <v>1</v>
      </c>
    </row>
    <row r="80577" spans="1:21" x14ac:dyDescent="0.25">
      <c r="A80577" s="2" t="s">
        <v>64</v>
      </c>
      <c r="B80577" s="2" t="s">
        <v>431</v>
      </c>
      <c r="C80577" s="2" t="s">
        <v>482</v>
      </c>
      <c r="D80577" s="2" t="s">
        <v>525</v>
      </c>
      <c r="E80577" s="2" t="s">
        <v>528</v>
      </c>
      <c r="F80577">
        <v>2019</v>
      </c>
      <c r="G80577">
        <v>36</v>
      </c>
      <c r="H80577">
        <v>12</v>
      </c>
      <c r="I80577">
        <v>1</v>
      </c>
      <c r="L80577">
        <v>1</v>
      </c>
      <c r="P80577">
        <v>2</v>
      </c>
    </row>
    <row r="80578" spans="1:21" x14ac:dyDescent="0.25">
      <c r="A80578" s="2" t="s">
        <v>64</v>
      </c>
      <c r="B80578" s="2" t="s">
        <v>431</v>
      </c>
      <c r="C80578" s="2" t="s">
        <v>482</v>
      </c>
      <c r="D80578" s="2" t="s">
        <v>525</v>
      </c>
      <c r="E80578" s="2" t="s">
        <v>528</v>
      </c>
      <c r="F80578">
        <v>2020</v>
      </c>
      <c r="G80578">
        <v>36</v>
      </c>
      <c r="H80578">
        <v>12</v>
      </c>
      <c r="I80578">
        <v>1</v>
      </c>
      <c r="T80578">
        <v>1</v>
      </c>
      <c r="U80578">
        <v>1</v>
      </c>
    </row>
    <row r="80579" spans="1:21" x14ac:dyDescent="0.25">
      <c r="A80579" s="2" t="s">
        <v>64</v>
      </c>
      <c r="B80579" s="2" t="s">
        <v>431</v>
      </c>
      <c r="C80579" s="2" t="s">
        <v>482</v>
      </c>
      <c r="D80579" s="2" t="s">
        <v>525</v>
      </c>
      <c r="E80579" s="2" t="s">
        <v>528</v>
      </c>
      <c r="F80579">
        <v>2021</v>
      </c>
      <c r="G80579">
        <v>36</v>
      </c>
      <c r="H80579">
        <v>12</v>
      </c>
      <c r="I80579">
        <v>1</v>
      </c>
      <c r="L80579">
        <v>2</v>
      </c>
      <c r="Q80579">
        <v>2</v>
      </c>
      <c r="S80579">
        <v>1</v>
      </c>
    </row>
    <row r="80580" spans="1:21" x14ac:dyDescent="0.25">
      <c r="A80580" s="2" t="s">
        <v>64</v>
      </c>
      <c r="B80580" s="2" t="s">
        <v>431</v>
      </c>
      <c r="C80580" s="2" t="s">
        <v>478</v>
      </c>
      <c r="D80580" s="2" t="s">
        <v>525</v>
      </c>
      <c r="E80580" s="2" t="s">
        <v>527</v>
      </c>
      <c r="F80580">
        <v>2018</v>
      </c>
      <c r="G80580">
        <v>36</v>
      </c>
      <c r="H80580">
        <v>12</v>
      </c>
      <c r="I80580">
        <v>1</v>
      </c>
      <c r="N80580">
        <v>1</v>
      </c>
      <c r="Q80580">
        <v>1</v>
      </c>
      <c r="S80580">
        <v>1</v>
      </c>
    </row>
    <row r="80581" spans="1:21" x14ac:dyDescent="0.25">
      <c r="A80581" s="2" t="s">
        <v>64</v>
      </c>
      <c r="B80581" s="2" t="s">
        <v>431</v>
      </c>
      <c r="C80581" s="2" t="s">
        <v>478</v>
      </c>
      <c r="D80581" s="2" t="s">
        <v>525</v>
      </c>
      <c r="E80581" s="2" t="s">
        <v>527</v>
      </c>
      <c r="F80581">
        <v>2019</v>
      </c>
      <c r="G80581">
        <v>36</v>
      </c>
      <c r="H80581">
        <v>12</v>
      </c>
      <c r="I80581">
        <v>1</v>
      </c>
      <c r="N80581">
        <v>1</v>
      </c>
    </row>
    <row r="80582" spans="1:21" x14ac:dyDescent="0.25">
      <c r="A80582" s="2" t="s">
        <v>64</v>
      </c>
      <c r="B80582" s="2" t="s">
        <v>431</v>
      </c>
      <c r="C80582" s="2" t="s">
        <v>478</v>
      </c>
      <c r="D80582" s="2" t="s">
        <v>525</v>
      </c>
      <c r="E80582" s="2" t="s">
        <v>527</v>
      </c>
      <c r="F80582">
        <v>2020</v>
      </c>
      <c r="G80582">
        <v>36</v>
      </c>
      <c r="H80582">
        <v>12</v>
      </c>
      <c r="I80582">
        <v>1</v>
      </c>
      <c r="O80582">
        <v>1</v>
      </c>
      <c r="P80582">
        <v>1</v>
      </c>
    </row>
    <row r="80583" spans="1:21" x14ac:dyDescent="0.25">
      <c r="A80583" s="2" t="s">
        <v>64</v>
      </c>
      <c r="B80583" s="2" t="s">
        <v>431</v>
      </c>
      <c r="C80583" s="2" t="s">
        <v>486</v>
      </c>
      <c r="D80583" s="2" t="s">
        <v>525</v>
      </c>
      <c r="E80583" s="2" t="s">
        <v>527</v>
      </c>
      <c r="F80583">
        <v>2017</v>
      </c>
      <c r="G80583">
        <v>36</v>
      </c>
      <c r="H80583">
        <v>12</v>
      </c>
      <c r="I80583">
        <v>1</v>
      </c>
      <c r="J80583">
        <v>2</v>
      </c>
      <c r="L80583">
        <v>4</v>
      </c>
      <c r="N80583">
        <v>3</v>
      </c>
    </row>
    <row r="80584" spans="1:21" x14ac:dyDescent="0.25">
      <c r="A80584" s="2" t="s">
        <v>64</v>
      </c>
      <c r="B80584" s="2" t="s">
        <v>431</v>
      </c>
      <c r="C80584" s="2" t="s">
        <v>486</v>
      </c>
      <c r="D80584" s="2" t="s">
        <v>525</v>
      </c>
      <c r="E80584" s="2" t="s">
        <v>527</v>
      </c>
      <c r="F80584">
        <v>2018</v>
      </c>
      <c r="G80584">
        <v>36</v>
      </c>
      <c r="H80584">
        <v>12</v>
      </c>
      <c r="I80584">
        <v>1</v>
      </c>
      <c r="J80584">
        <v>1</v>
      </c>
      <c r="L80584">
        <v>1</v>
      </c>
      <c r="M80584">
        <v>1</v>
      </c>
      <c r="N80584">
        <v>1</v>
      </c>
      <c r="P80584">
        <v>1</v>
      </c>
      <c r="R80584">
        <v>1</v>
      </c>
      <c r="U80584">
        <v>1</v>
      </c>
    </row>
    <row r="80585" spans="1:21" x14ac:dyDescent="0.25">
      <c r="A80585" s="2" t="s">
        <v>64</v>
      </c>
      <c r="B80585" s="2" t="s">
        <v>431</v>
      </c>
      <c r="C80585" s="2" t="s">
        <v>486</v>
      </c>
      <c r="D80585" s="2" t="s">
        <v>525</v>
      </c>
      <c r="E80585" s="2" t="s">
        <v>527</v>
      </c>
      <c r="F80585">
        <v>2019</v>
      </c>
      <c r="G80585">
        <v>36</v>
      </c>
      <c r="H80585">
        <v>12</v>
      </c>
      <c r="I80585">
        <v>1</v>
      </c>
      <c r="L80585">
        <v>2</v>
      </c>
      <c r="M80585">
        <v>1</v>
      </c>
    </row>
    <row r="80586" spans="1:21" x14ac:dyDescent="0.25">
      <c r="A80586" s="2" t="s">
        <v>64</v>
      </c>
      <c r="B80586" s="2" t="s">
        <v>431</v>
      </c>
      <c r="C80586" s="2" t="s">
        <v>486</v>
      </c>
      <c r="D80586" s="2" t="s">
        <v>525</v>
      </c>
      <c r="E80586" s="2" t="s">
        <v>527</v>
      </c>
      <c r="F80586">
        <v>2020</v>
      </c>
      <c r="G80586">
        <v>36</v>
      </c>
      <c r="H80586">
        <v>12</v>
      </c>
      <c r="I80586">
        <v>1</v>
      </c>
      <c r="J80586">
        <v>1</v>
      </c>
      <c r="O80586">
        <v>2</v>
      </c>
      <c r="P80586">
        <v>4</v>
      </c>
      <c r="T80586">
        <v>1</v>
      </c>
      <c r="U80586">
        <v>1</v>
      </c>
    </row>
    <row r="80587" spans="1:21" x14ac:dyDescent="0.25">
      <c r="A80587" s="2" t="s">
        <v>64</v>
      </c>
      <c r="B80587" s="2" t="s">
        <v>431</v>
      </c>
      <c r="C80587" s="2" t="s">
        <v>486</v>
      </c>
      <c r="D80587" s="2" t="s">
        <v>525</v>
      </c>
      <c r="E80587" s="2" t="s">
        <v>528</v>
      </c>
      <c r="F80587">
        <v>2017</v>
      </c>
      <c r="G80587">
        <v>36</v>
      </c>
      <c r="H80587">
        <v>12</v>
      </c>
      <c r="I80587">
        <v>1</v>
      </c>
      <c r="N80587">
        <v>2</v>
      </c>
    </row>
    <row r="80588" spans="1:21" x14ac:dyDescent="0.25">
      <c r="A80588" s="2" t="s">
        <v>64</v>
      </c>
      <c r="B80588" s="2" t="s">
        <v>431</v>
      </c>
      <c r="C80588" s="2" t="s">
        <v>490</v>
      </c>
      <c r="D80588" s="2" t="s">
        <v>526</v>
      </c>
      <c r="E80588" s="2" t="s">
        <v>527</v>
      </c>
      <c r="F80588">
        <v>2017</v>
      </c>
      <c r="G80588">
        <v>36</v>
      </c>
      <c r="H80588">
        <v>12</v>
      </c>
      <c r="I80588">
        <v>1</v>
      </c>
      <c r="K80588">
        <v>2</v>
      </c>
      <c r="L80588">
        <v>1</v>
      </c>
      <c r="N80588">
        <v>2</v>
      </c>
    </row>
    <row r="80589" spans="1:21" x14ac:dyDescent="0.25">
      <c r="A80589" s="2" t="s">
        <v>64</v>
      </c>
      <c r="B80589" s="2" t="s">
        <v>431</v>
      </c>
      <c r="C80589" s="2" t="s">
        <v>490</v>
      </c>
      <c r="D80589" s="2" t="s">
        <v>526</v>
      </c>
      <c r="E80589" s="2" t="s">
        <v>527</v>
      </c>
      <c r="F80589">
        <v>2018</v>
      </c>
      <c r="G80589">
        <v>36</v>
      </c>
      <c r="H80589">
        <v>12</v>
      </c>
      <c r="I80589">
        <v>1</v>
      </c>
      <c r="P80589">
        <v>1</v>
      </c>
    </row>
    <row r="80590" spans="1:21" x14ac:dyDescent="0.25">
      <c r="A80590" s="2" t="s">
        <v>64</v>
      </c>
      <c r="B80590" s="2" t="s">
        <v>431</v>
      </c>
      <c r="C80590" s="2" t="s">
        <v>490</v>
      </c>
      <c r="D80590" s="2" t="s">
        <v>526</v>
      </c>
      <c r="E80590" s="2" t="s">
        <v>527</v>
      </c>
      <c r="F80590">
        <v>2019</v>
      </c>
      <c r="G80590">
        <v>36</v>
      </c>
      <c r="H80590">
        <v>12</v>
      </c>
      <c r="I80590">
        <v>1</v>
      </c>
      <c r="S80590">
        <v>1</v>
      </c>
    </row>
    <row r="80591" spans="1:21" x14ac:dyDescent="0.25">
      <c r="A80591" s="2" t="s">
        <v>64</v>
      </c>
      <c r="B80591" s="2" t="s">
        <v>431</v>
      </c>
      <c r="C80591" s="2" t="s">
        <v>490</v>
      </c>
      <c r="D80591" s="2" t="s">
        <v>526</v>
      </c>
      <c r="E80591" s="2" t="s">
        <v>527</v>
      </c>
      <c r="F80591">
        <v>2020</v>
      </c>
      <c r="G80591">
        <v>36</v>
      </c>
      <c r="H80591">
        <v>12</v>
      </c>
      <c r="I80591">
        <v>1</v>
      </c>
      <c r="J80591">
        <v>1</v>
      </c>
      <c r="K80591">
        <v>1</v>
      </c>
      <c r="O80591">
        <v>2</v>
      </c>
      <c r="P80591">
        <v>1</v>
      </c>
      <c r="S80591">
        <v>1</v>
      </c>
      <c r="T80591">
        <v>2</v>
      </c>
    </row>
    <row r="80592" spans="1:21" x14ac:dyDescent="0.25">
      <c r="A80592" s="2" t="s">
        <v>64</v>
      </c>
      <c r="B80592" s="2" t="s">
        <v>431</v>
      </c>
      <c r="C80592" s="2" t="s">
        <v>490</v>
      </c>
      <c r="D80592" s="2" t="s">
        <v>526</v>
      </c>
      <c r="E80592" s="2" t="s">
        <v>527</v>
      </c>
      <c r="F80592">
        <v>2021</v>
      </c>
      <c r="G80592">
        <v>36</v>
      </c>
      <c r="H80592">
        <v>12</v>
      </c>
      <c r="I80592">
        <v>1</v>
      </c>
      <c r="K80592">
        <v>1</v>
      </c>
      <c r="L80592">
        <v>1</v>
      </c>
      <c r="S80592">
        <v>1</v>
      </c>
    </row>
    <row r="80593" spans="1:21" x14ac:dyDescent="0.25">
      <c r="A80593" s="2" t="s">
        <v>64</v>
      </c>
      <c r="B80593" s="2" t="s">
        <v>431</v>
      </c>
      <c r="C80593" s="2" t="s">
        <v>490</v>
      </c>
      <c r="D80593" s="2" t="s">
        <v>526</v>
      </c>
      <c r="E80593" s="2" t="s">
        <v>528</v>
      </c>
      <c r="F80593">
        <v>2017</v>
      </c>
      <c r="G80593">
        <v>36</v>
      </c>
      <c r="H80593">
        <v>12</v>
      </c>
      <c r="I80593">
        <v>1</v>
      </c>
      <c r="S80593">
        <v>1</v>
      </c>
    </row>
    <row r="80594" spans="1:21" x14ac:dyDescent="0.25">
      <c r="A80594" s="2" t="s">
        <v>64</v>
      </c>
      <c r="B80594" s="2" t="s">
        <v>431</v>
      </c>
      <c r="C80594" s="2" t="s">
        <v>490</v>
      </c>
      <c r="D80594" s="2" t="s">
        <v>526</v>
      </c>
      <c r="E80594" s="2" t="s">
        <v>528</v>
      </c>
      <c r="F80594">
        <v>2018</v>
      </c>
      <c r="G80594">
        <v>36</v>
      </c>
      <c r="H80594">
        <v>12</v>
      </c>
      <c r="I80594">
        <v>1</v>
      </c>
      <c r="O80594">
        <v>1</v>
      </c>
    </row>
    <row r="80595" spans="1:21" x14ac:dyDescent="0.25">
      <c r="A80595" s="2" t="s">
        <v>64</v>
      </c>
      <c r="B80595" s="2" t="s">
        <v>431</v>
      </c>
      <c r="C80595" s="2" t="s">
        <v>490</v>
      </c>
      <c r="D80595" s="2" t="s">
        <v>526</v>
      </c>
      <c r="E80595" s="2" t="s">
        <v>528</v>
      </c>
      <c r="F80595">
        <v>2020</v>
      </c>
      <c r="G80595">
        <v>36</v>
      </c>
      <c r="H80595">
        <v>12</v>
      </c>
      <c r="I80595">
        <v>1</v>
      </c>
      <c r="M80595">
        <v>1</v>
      </c>
    </row>
    <row r="80596" spans="1:21" x14ac:dyDescent="0.25">
      <c r="A80596" s="2" t="s">
        <v>64</v>
      </c>
      <c r="B80596" s="2" t="s">
        <v>431</v>
      </c>
      <c r="C80596" s="2" t="s">
        <v>490</v>
      </c>
      <c r="D80596" s="2" t="s">
        <v>526</v>
      </c>
      <c r="E80596" s="2" t="s">
        <v>528</v>
      </c>
      <c r="F80596">
        <v>2021</v>
      </c>
      <c r="G80596">
        <v>36</v>
      </c>
      <c r="H80596">
        <v>12</v>
      </c>
      <c r="I80596">
        <v>1</v>
      </c>
      <c r="Q80596">
        <v>1</v>
      </c>
    </row>
    <row r="80597" spans="1:21" x14ac:dyDescent="0.25">
      <c r="A80597" s="2" t="s">
        <v>64</v>
      </c>
      <c r="B80597" s="2" t="s">
        <v>431</v>
      </c>
      <c r="C80597" s="2" t="s">
        <v>476</v>
      </c>
      <c r="D80597" s="2" t="s">
        <v>526</v>
      </c>
      <c r="E80597" s="2" t="s">
        <v>527</v>
      </c>
      <c r="F80597">
        <v>2017</v>
      </c>
      <c r="G80597">
        <v>36</v>
      </c>
      <c r="H80597">
        <v>12</v>
      </c>
      <c r="I80597">
        <v>1</v>
      </c>
      <c r="U80597">
        <v>1</v>
      </c>
    </row>
    <row r="80598" spans="1:21" x14ac:dyDescent="0.25">
      <c r="A80598" s="2" t="s">
        <v>64</v>
      </c>
      <c r="B80598" s="2" t="s">
        <v>431</v>
      </c>
      <c r="C80598" s="2" t="s">
        <v>476</v>
      </c>
      <c r="D80598" s="2" t="s">
        <v>526</v>
      </c>
      <c r="E80598" s="2" t="s">
        <v>527</v>
      </c>
      <c r="F80598">
        <v>2018</v>
      </c>
      <c r="G80598">
        <v>36</v>
      </c>
      <c r="H80598">
        <v>12</v>
      </c>
      <c r="I80598">
        <v>1</v>
      </c>
      <c r="K80598">
        <v>1</v>
      </c>
      <c r="M80598">
        <v>1</v>
      </c>
      <c r="N80598">
        <v>1</v>
      </c>
      <c r="O80598">
        <v>1</v>
      </c>
      <c r="Q80598">
        <v>1</v>
      </c>
      <c r="S80598">
        <v>1</v>
      </c>
      <c r="T80598">
        <v>1</v>
      </c>
    </row>
    <row r="80599" spans="1:21" x14ac:dyDescent="0.25">
      <c r="A80599" s="2" t="s">
        <v>64</v>
      </c>
      <c r="B80599" s="2" t="s">
        <v>431</v>
      </c>
      <c r="C80599" s="2" t="s">
        <v>476</v>
      </c>
      <c r="D80599" s="2" t="s">
        <v>526</v>
      </c>
      <c r="E80599" s="2" t="s">
        <v>527</v>
      </c>
      <c r="F80599">
        <v>2019</v>
      </c>
      <c r="G80599">
        <v>36</v>
      </c>
      <c r="H80599">
        <v>12</v>
      </c>
      <c r="I80599">
        <v>1</v>
      </c>
      <c r="R80599">
        <v>1</v>
      </c>
      <c r="S80599">
        <v>1</v>
      </c>
    </row>
    <row r="80600" spans="1:21" x14ac:dyDescent="0.25">
      <c r="A80600" s="2" t="s">
        <v>64</v>
      </c>
      <c r="B80600" s="2" t="s">
        <v>431</v>
      </c>
      <c r="C80600" s="2" t="s">
        <v>476</v>
      </c>
      <c r="D80600" s="2" t="s">
        <v>526</v>
      </c>
      <c r="E80600" s="2" t="s">
        <v>527</v>
      </c>
      <c r="F80600">
        <v>2020</v>
      </c>
      <c r="G80600">
        <v>36</v>
      </c>
      <c r="H80600">
        <v>12</v>
      </c>
      <c r="I80600">
        <v>1</v>
      </c>
      <c r="O80600">
        <v>1</v>
      </c>
      <c r="P80600">
        <v>1</v>
      </c>
    </row>
    <row r="80601" spans="1:21" x14ac:dyDescent="0.25">
      <c r="A80601" s="2" t="s">
        <v>64</v>
      </c>
      <c r="B80601" s="2" t="s">
        <v>431</v>
      </c>
      <c r="C80601" s="2" t="s">
        <v>476</v>
      </c>
      <c r="D80601" s="2" t="s">
        <v>526</v>
      </c>
      <c r="E80601" s="2" t="s">
        <v>528</v>
      </c>
      <c r="F80601">
        <v>2019</v>
      </c>
      <c r="G80601">
        <v>36</v>
      </c>
      <c r="H80601">
        <v>12</v>
      </c>
      <c r="I80601">
        <v>1</v>
      </c>
      <c r="M80601">
        <v>1</v>
      </c>
    </row>
    <row r="80602" spans="1:21" x14ac:dyDescent="0.25">
      <c r="A80602" s="2" t="s">
        <v>64</v>
      </c>
      <c r="B80602" s="2" t="s">
        <v>431</v>
      </c>
      <c r="C80602" s="2" t="s">
        <v>477</v>
      </c>
      <c r="D80602" s="2" t="s">
        <v>526</v>
      </c>
      <c r="E80602" s="2" t="s">
        <v>527</v>
      </c>
      <c r="F80602">
        <v>2017</v>
      </c>
      <c r="G80602">
        <v>36</v>
      </c>
      <c r="H80602">
        <v>12</v>
      </c>
      <c r="I80602">
        <v>1</v>
      </c>
      <c r="K80602">
        <v>1</v>
      </c>
    </row>
    <row r="80603" spans="1:21" x14ac:dyDescent="0.25">
      <c r="A80603" s="2" t="s">
        <v>64</v>
      </c>
      <c r="B80603" s="2" t="s">
        <v>431</v>
      </c>
      <c r="C80603" s="2" t="s">
        <v>477</v>
      </c>
      <c r="D80603" s="2" t="s">
        <v>526</v>
      </c>
      <c r="E80603" s="2" t="s">
        <v>527</v>
      </c>
      <c r="F80603">
        <v>2018</v>
      </c>
      <c r="G80603">
        <v>36</v>
      </c>
      <c r="H80603">
        <v>12</v>
      </c>
      <c r="I80603">
        <v>1</v>
      </c>
      <c r="K80603">
        <v>1</v>
      </c>
      <c r="L80603">
        <v>1</v>
      </c>
      <c r="O80603">
        <v>1</v>
      </c>
    </row>
    <row r="80604" spans="1:21" x14ac:dyDescent="0.25">
      <c r="A80604" s="2" t="s">
        <v>64</v>
      </c>
      <c r="B80604" s="2" t="s">
        <v>431</v>
      </c>
      <c r="C80604" s="2" t="s">
        <v>477</v>
      </c>
      <c r="D80604" s="2" t="s">
        <v>526</v>
      </c>
      <c r="E80604" s="2" t="s">
        <v>527</v>
      </c>
      <c r="F80604">
        <v>2019</v>
      </c>
      <c r="G80604">
        <v>36</v>
      </c>
      <c r="H80604">
        <v>12</v>
      </c>
      <c r="I80604">
        <v>1</v>
      </c>
      <c r="K80604">
        <v>1</v>
      </c>
      <c r="Q80604">
        <v>1</v>
      </c>
    </row>
    <row r="80605" spans="1:21" x14ac:dyDescent="0.25">
      <c r="A80605" s="2" t="s">
        <v>64</v>
      </c>
      <c r="B80605" s="2" t="s">
        <v>431</v>
      </c>
      <c r="C80605" s="2" t="s">
        <v>477</v>
      </c>
      <c r="D80605" s="2" t="s">
        <v>526</v>
      </c>
      <c r="E80605" s="2" t="s">
        <v>527</v>
      </c>
      <c r="F80605">
        <v>2020</v>
      </c>
      <c r="G80605">
        <v>36</v>
      </c>
      <c r="H80605">
        <v>12</v>
      </c>
      <c r="I80605">
        <v>1</v>
      </c>
      <c r="O80605">
        <v>2</v>
      </c>
      <c r="U80605">
        <v>1</v>
      </c>
    </row>
    <row r="80606" spans="1:21" x14ac:dyDescent="0.25">
      <c r="A80606" s="2" t="s">
        <v>64</v>
      </c>
      <c r="B80606" s="2" t="s">
        <v>431</v>
      </c>
      <c r="C80606" s="2" t="s">
        <v>477</v>
      </c>
      <c r="D80606" s="2" t="s">
        <v>526</v>
      </c>
      <c r="E80606" s="2" t="s">
        <v>527</v>
      </c>
      <c r="F80606">
        <v>2021</v>
      </c>
      <c r="G80606">
        <v>36</v>
      </c>
      <c r="H80606">
        <v>12</v>
      </c>
      <c r="I80606">
        <v>1</v>
      </c>
      <c r="N80606">
        <v>1</v>
      </c>
      <c r="O80606">
        <v>1</v>
      </c>
      <c r="R80606">
        <v>3</v>
      </c>
    </row>
    <row r="80607" spans="1:21" x14ac:dyDescent="0.25">
      <c r="A80607" s="2" t="s">
        <v>64</v>
      </c>
      <c r="B80607" s="2" t="s">
        <v>431</v>
      </c>
      <c r="C80607" s="2" t="s">
        <v>484</v>
      </c>
      <c r="D80607" s="2" t="s">
        <v>526</v>
      </c>
      <c r="E80607" s="2" t="s">
        <v>527</v>
      </c>
      <c r="F80607">
        <v>2017</v>
      </c>
      <c r="G80607">
        <v>36</v>
      </c>
      <c r="H80607">
        <v>12</v>
      </c>
      <c r="I80607">
        <v>1</v>
      </c>
      <c r="M80607">
        <v>1</v>
      </c>
      <c r="N80607">
        <v>1</v>
      </c>
      <c r="R80607">
        <v>1</v>
      </c>
      <c r="S80607">
        <v>1</v>
      </c>
    </row>
    <row r="80608" spans="1:21" x14ac:dyDescent="0.25">
      <c r="A80608" s="2" t="s">
        <v>64</v>
      </c>
      <c r="B80608" s="2" t="s">
        <v>431</v>
      </c>
      <c r="C80608" s="2" t="s">
        <v>484</v>
      </c>
      <c r="D80608" s="2" t="s">
        <v>526</v>
      </c>
      <c r="E80608" s="2" t="s">
        <v>527</v>
      </c>
      <c r="F80608">
        <v>2018</v>
      </c>
      <c r="G80608">
        <v>36</v>
      </c>
      <c r="H80608">
        <v>12</v>
      </c>
      <c r="I80608">
        <v>1</v>
      </c>
      <c r="N80608">
        <v>1</v>
      </c>
      <c r="P80608">
        <v>1</v>
      </c>
      <c r="R80608">
        <v>1</v>
      </c>
      <c r="T80608">
        <v>1</v>
      </c>
    </row>
    <row r="80609" spans="1:21" x14ac:dyDescent="0.25">
      <c r="A80609" s="2" t="s">
        <v>64</v>
      </c>
      <c r="B80609" s="2" t="s">
        <v>431</v>
      </c>
      <c r="C80609" s="2" t="s">
        <v>484</v>
      </c>
      <c r="D80609" s="2" t="s">
        <v>526</v>
      </c>
      <c r="E80609" s="2" t="s">
        <v>527</v>
      </c>
      <c r="F80609">
        <v>2019</v>
      </c>
      <c r="G80609">
        <v>36</v>
      </c>
      <c r="H80609">
        <v>12</v>
      </c>
      <c r="I80609">
        <v>1</v>
      </c>
      <c r="J80609">
        <v>1</v>
      </c>
      <c r="P80609">
        <v>2</v>
      </c>
      <c r="U80609">
        <v>1</v>
      </c>
    </row>
    <row r="80610" spans="1:21" x14ac:dyDescent="0.25">
      <c r="A80610" s="2" t="s">
        <v>64</v>
      </c>
      <c r="B80610" s="2" t="s">
        <v>431</v>
      </c>
      <c r="C80610" s="2" t="s">
        <v>484</v>
      </c>
      <c r="D80610" s="2" t="s">
        <v>526</v>
      </c>
      <c r="E80610" s="2" t="s">
        <v>527</v>
      </c>
      <c r="F80610">
        <v>2020</v>
      </c>
      <c r="G80610">
        <v>36</v>
      </c>
      <c r="H80610">
        <v>12</v>
      </c>
      <c r="I80610">
        <v>1</v>
      </c>
      <c r="S80610">
        <v>3</v>
      </c>
    </row>
    <row r="80611" spans="1:21" x14ac:dyDescent="0.25">
      <c r="A80611" s="2" t="s">
        <v>64</v>
      </c>
      <c r="B80611" s="2" t="s">
        <v>431</v>
      </c>
      <c r="C80611" s="2" t="s">
        <v>484</v>
      </c>
      <c r="D80611" s="2" t="s">
        <v>526</v>
      </c>
      <c r="E80611" s="2" t="s">
        <v>528</v>
      </c>
      <c r="F80611">
        <v>2018</v>
      </c>
      <c r="G80611">
        <v>36</v>
      </c>
      <c r="H80611">
        <v>12</v>
      </c>
      <c r="I80611">
        <v>1</v>
      </c>
      <c r="J80611">
        <v>1</v>
      </c>
      <c r="O80611">
        <v>1</v>
      </c>
    </row>
    <row r="80612" spans="1:21" x14ac:dyDescent="0.25">
      <c r="A80612" s="2" t="s">
        <v>64</v>
      </c>
      <c r="B80612" s="2" t="s">
        <v>431</v>
      </c>
      <c r="C80612" s="2" t="s">
        <v>480</v>
      </c>
      <c r="D80612" s="2" t="s">
        <v>526</v>
      </c>
      <c r="E80612" s="2" t="s">
        <v>527</v>
      </c>
      <c r="F80612">
        <v>2017</v>
      </c>
      <c r="G80612">
        <v>36</v>
      </c>
      <c r="H80612">
        <v>12</v>
      </c>
      <c r="I80612">
        <v>1</v>
      </c>
      <c r="L80612">
        <v>1</v>
      </c>
      <c r="N80612">
        <v>1</v>
      </c>
    </row>
    <row r="80613" spans="1:21" x14ac:dyDescent="0.25">
      <c r="A80613" s="2" t="s">
        <v>64</v>
      </c>
      <c r="B80613" s="2" t="s">
        <v>431</v>
      </c>
      <c r="C80613" s="2" t="s">
        <v>480</v>
      </c>
      <c r="D80613" s="2" t="s">
        <v>526</v>
      </c>
      <c r="E80613" s="2" t="s">
        <v>527</v>
      </c>
      <c r="F80613">
        <v>2018</v>
      </c>
      <c r="G80613">
        <v>36</v>
      </c>
      <c r="H80613">
        <v>12</v>
      </c>
      <c r="I80613">
        <v>1</v>
      </c>
      <c r="K80613">
        <v>1</v>
      </c>
      <c r="M80613">
        <v>1</v>
      </c>
      <c r="U80613">
        <v>1</v>
      </c>
    </row>
    <row r="80614" spans="1:21" x14ac:dyDescent="0.25">
      <c r="A80614" s="2" t="s">
        <v>64</v>
      </c>
      <c r="B80614" s="2" t="s">
        <v>431</v>
      </c>
      <c r="C80614" s="2" t="s">
        <v>480</v>
      </c>
      <c r="D80614" s="2" t="s">
        <v>526</v>
      </c>
      <c r="E80614" s="2" t="s">
        <v>527</v>
      </c>
      <c r="F80614">
        <v>2019</v>
      </c>
      <c r="G80614">
        <v>36</v>
      </c>
      <c r="H80614">
        <v>12</v>
      </c>
      <c r="I80614">
        <v>1</v>
      </c>
      <c r="O80614">
        <v>1</v>
      </c>
      <c r="R80614">
        <v>1</v>
      </c>
    </row>
    <row r="80615" spans="1:21" x14ac:dyDescent="0.25">
      <c r="A80615" s="2" t="s">
        <v>64</v>
      </c>
      <c r="B80615" s="2" t="s">
        <v>431</v>
      </c>
      <c r="C80615" s="2" t="s">
        <v>480</v>
      </c>
      <c r="D80615" s="2" t="s">
        <v>526</v>
      </c>
      <c r="E80615" s="2" t="s">
        <v>527</v>
      </c>
      <c r="F80615">
        <v>2020</v>
      </c>
      <c r="G80615">
        <v>36</v>
      </c>
      <c r="H80615">
        <v>12</v>
      </c>
      <c r="I80615">
        <v>1</v>
      </c>
      <c r="P80615">
        <v>1</v>
      </c>
    </row>
    <row r="80616" spans="1:21" x14ac:dyDescent="0.25">
      <c r="A80616" s="2" t="s">
        <v>64</v>
      </c>
      <c r="B80616" s="2" t="s">
        <v>431</v>
      </c>
      <c r="C80616" s="2" t="s">
        <v>480</v>
      </c>
      <c r="D80616" s="2" t="s">
        <v>526</v>
      </c>
      <c r="E80616" s="2" t="s">
        <v>527</v>
      </c>
      <c r="F80616">
        <v>2021</v>
      </c>
      <c r="G80616">
        <v>36</v>
      </c>
      <c r="H80616">
        <v>12</v>
      </c>
      <c r="I80616">
        <v>1</v>
      </c>
      <c r="P80616">
        <v>1</v>
      </c>
    </row>
    <row r="80617" spans="1:21" x14ac:dyDescent="0.25">
      <c r="A80617" s="2" t="s">
        <v>64</v>
      </c>
      <c r="B80617" s="2" t="s">
        <v>431</v>
      </c>
      <c r="C80617" s="2" t="s">
        <v>480</v>
      </c>
      <c r="D80617" s="2" t="s">
        <v>526</v>
      </c>
      <c r="E80617" s="2" t="s">
        <v>528</v>
      </c>
      <c r="F80617">
        <v>2017</v>
      </c>
      <c r="G80617">
        <v>36</v>
      </c>
      <c r="H80617">
        <v>12</v>
      </c>
      <c r="I80617">
        <v>1</v>
      </c>
      <c r="T80617">
        <v>1</v>
      </c>
    </row>
    <row r="80618" spans="1:21" x14ac:dyDescent="0.25">
      <c r="A80618" s="2" t="s">
        <v>64</v>
      </c>
      <c r="B80618" s="2" t="s">
        <v>431</v>
      </c>
      <c r="C80618" s="2" t="s">
        <v>489</v>
      </c>
      <c r="D80618" s="2" t="s">
        <v>526</v>
      </c>
      <c r="E80618" s="2" t="s">
        <v>527</v>
      </c>
      <c r="F80618">
        <v>2018</v>
      </c>
      <c r="G80618">
        <v>36</v>
      </c>
      <c r="H80618">
        <v>12</v>
      </c>
      <c r="I80618">
        <v>1</v>
      </c>
      <c r="J80618">
        <v>1</v>
      </c>
      <c r="U80618">
        <v>1</v>
      </c>
    </row>
    <row r="80619" spans="1:21" x14ac:dyDescent="0.25">
      <c r="A80619" s="2" t="s">
        <v>64</v>
      </c>
      <c r="B80619" s="2" t="s">
        <v>431</v>
      </c>
      <c r="C80619" s="2" t="s">
        <v>489</v>
      </c>
      <c r="D80619" s="2" t="s">
        <v>526</v>
      </c>
      <c r="E80619" s="2" t="s">
        <v>527</v>
      </c>
      <c r="F80619">
        <v>2019</v>
      </c>
      <c r="G80619">
        <v>36</v>
      </c>
      <c r="H80619">
        <v>12</v>
      </c>
      <c r="I80619">
        <v>1</v>
      </c>
      <c r="R80619">
        <v>1</v>
      </c>
    </row>
    <row r="80620" spans="1:21" x14ac:dyDescent="0.25">
      <c r="A80620" s="2" t="s">
        <v>64</v>
      </c>
      <c r="B80620" s="2" t="s">
        <v>431</v>
      </c>
      <c r="C80620" s="2" t="s">
        <v>489</v>
      </c>
      <c r="D80620" s="2" t="s">
        <v>526</v>
      </c>
      <c r="E80620" s="2" t="s">
        <v>527</v>
      </c>
      <c r="F80620">
        <v>2020</v>
      </c>
      <c r="G80620">
        <v>36</v>
      </c>
      <c r="H80620">
        <v>12</v>
      </c>
      <c r="I80620">
        <v>1</v>
      </c>
      <c r="J80620">
        <v>1</v>
      </c>
    </row>
    <row r="80621" spans="1:21" x14ac:dyDescent="0.25">
      <c r="A80621" s="2" t="s">
        <v>64</v>
      </c>
      <c r="B80621" s="2" t="s">
        <v>431</v>
      </c>
      <c r="C80621" s="2" t="s">
        <v>489</v>
      </c>
      <c r="D80621" s="2" t="s">
        <v>526</v>
      </c>
      <c r="E80621" s="2" t="s">
        <v>527</v>
      </c>
      <c r="F80621">
        <v>2021</v>
      </c>
      <c r="G80621">
        <v>36</v>
      </c>
      <c r="H80621">
        <v>12</v>
      </c>
      <c r="I80621">
        <v>1</v>
      </c>
      <c r="O80621">
        <v>1</v>
      </c>
    </row>
    <row r="80622" spans="1:21" x14ac:dyDescent="0.25">
      <c r="A80622" s="2" t="s">
        <v>64</v>
      </c>
      <c r="B80622" s="2" t="s">
        <v>431</v>
      </c>
      <c r="C80622" s="2" t="s">
        <v>489</v>
      </c>
      <c r="D80622" s="2" t="s">
        <v>526</v>
      </c>
      <c r="E80622" s="2" t="s">
        <v>528</v>
      </c>
      <c r="F80622">
        <v>2019</v>
      </c>
      <c r="G80622">
        <v>36</v>
      </c>
      <c r="H80622">
        <v>12</v>
      </c>
      <c r="I80622">
        <v>1</v>
      </c>
      <c r="L80622">
        <v>1</v>
      </c>
    </row>
    <row r="80623" spans="1:21" x14ac:dyDescent="0.25">
      <c r="A80623" s="2" t="s">
        <v>64</v>
      </c>
      <c r="B80623" s="2" t="s">
        <v>431</v>
      </c>
      <c r="C80623" s="2" t="s">
        <v>489</v>
      </c>
      <c r="D80623" s="2" t="s">
        <v>526</v>
      </c>
      <c r="E80623" s="2" t="s">
        <v>528</v>
      </c>
      <c r="F80623">
        <v>2020</v>
      </c>
      <c r="G80623">
        <v>36</v>
      </c>
      <c r="H80623">
        <v>12</v>
      </c>
      <c r="I80623">
        <v>1</v>
      </c>
      <c r="J80623">
        <v>1</v>
      </c>
    </row>
    <row r="80624" spans="1:21" x14ac:dyDescent="0.25">
      <c r="A80624" s="2" t="s">
        <v>64</v>
      </c>
      <c r="B80624" s="2" t="s">
        <v>431</v>
      </c>
      <c r="C80624" s="2" t="s">
        <v>479</v>
      </c>
      <c r="D80624" s="2" t="s">
        <v>526</v>
      </c>
      <c r="E80624" s="2" t="s">
        <v>527</v>
      </c>
      <c r="F80624">
        <v>2017</v>
      </c>
      <c r="G80624">
        <v>36</v>
      </c>
      <c r="H80624">
        <v>12</v>
      </c>
      <c r="I80624">
        <v>1</v>
      </c>
      <c r="U80624">
        <v>1</v>
      </c>
    </row>
    <row r="80625" spans="1:21" x14ac:dyDescent="0.25">
      <c r="A80625" s="2" t="s">
        <v>64</v>
      </c>
      <c r="B80625" s="2" t="s">
        <v>431</v>
      </c>
      <c r="C80625" s="2" t="s">
        <v>479</v>
      </c>
      <c r="D80625" s="2" t="s">
        <v>526</v>
      </c>
      <c r="E80625" s="2" t="s">
        <v>527</v>
      </c>
      <c r="F80625">
        <v>2018</v>
      </c>
      <c r="G80625">
        <v>36</v>
      </c>
      <c r="H80625">
        <v>12</v>
      </c>
      <c r="I80625">
        <v>1</v>
      </c>
      <c r="J80625">
        <v>1</v>
      </c>
      <c r="Q80625">
        <v>2</v>
      </c>
    </row>
    <row r="80626" spans="1:21" x14ac:dyDescent="0.25">
      <c r="A80626" s="2" t="s">
        <v>64</v>
      </c>
      <c r="B80626" s="2" t="s">
        <v>431</v>
      </c>
      <c r="C80626" s="2" t="s">
        <v>479</v>
      </c>
      <c r="D80626" s="2" t="s">
        <v>526</v>
      </c>
      <c r="E80626" s="2" t="s">
        <v>527</v>
      </c>
      <c r="F80626">
        <v>2019</v>
      </c>
      <c r="G80626">
        <v>36</v>
      </c>
      <c r="H80626">
        <v>12</v>
      </c>
      <c r="I80626">
        <v>1</v>
      </c>
      <c r="J80626">
        <v>1</v>
      </c>
      <c r="K80626">
        <v>1</v>
      </c>
      <c r="L80626">
        <v>1</v>
      </c>
      <c r="M80626">
        <v>1</v>
      </c>
      <c r="Q80626">
        <v>1</v>
      </c>
      <c r="T80626">
        <v>1</v>
      </c>
    </row>
    <row r="80627" spans="1:21" x14ac:dyDescent="0.25">
      <c r="A80627" s="2" t="s">
        <v>64</v>
      </c>
      <c r="B80627" s="2" t="s">
        <v>431</v>
      </c>
      <c r="C80627" s="2" t="s">
        <v>479</v>
      </c>
      <c r="D80627" s="2" t="s">
        <v>526</v>
      </c>
      <c r="E80627" s="2" t="s">
        <v>527</v>
      </c>
      <c r="F80627">
        <v>2020</v>
      </c>
      <c r="G80627">
        <v>36</v>
      </c>
      <c r="H80627">
        <v>12</v>
      </c>
      <c r="I80627">
        <v>1</v>
      </c>
      <c r="J80627">
        <v>1</v>
      </c>
      <c r="N80627">
        <v>1</v>
      </c>
      <c r="S80627">
        <v>1</v>
      </c>
      <c r="T80627">
        <v>1</v>
      </c>
    </row>
    <row r="80628" spans="1:21" x14ac:dyDescent="0.25">
      <c r="A80628" s="2" t="s">
        <v>64</v>
      </c>
      <c r="B80628" s="2" t="s">
        <v>431</v>
      </c>
      <c r="C80628" s="2" t="s">
        <v>479</v>
      </c>
      <c r="D80628" s="2" t="s">
        <v>526</v>
      </c>
      <c r="E80628" s="2" t="s">
        <v>527</v>
      </c>
      <c r="F80628">
        <v>2021</v>
      </c>
      <c r="G80628">
        <v>36</v>
      </c>
      <c r="H80628">
        <v>12</v>
      </c>
      <c r="I80628">
        <v>1</v>
      </c>
      <c r="J80628">
        <v>1</v>
      </c>
    </row>
    <row r="80629" spans="1:21" x14ac:dyDescent="0.25">
      <c r="A80629" s="2" t="s">
        <v>64</v>
      </c>
      <c r="B80629" s="2" t="s">
        <v>431</v>
      </c>
      <c r="C80629" s="2" t="s">
        <v>479</v>
      </c>
      <c r="D80629" s="2" t="s">
        <v>526</v>
      </c>
      <c r="E80629" s="2" t="s">
        <v>528</v>
      </c>
      <c r="F80629">
        <v>2018</v>
      </c>
      <c r="G80629">
        <v>36</v>
      </c>
      <c r="H80629">
        <v>12</v>
      </c>
      <c r="I80629">
        <v>1</v>
      </c>
      <c r="T80629">
        <v>2</v>
      </c>
    </row>
    <row r="80630" spans="1:21" x14ac:dyDescent="0.25">
      <c r="A80630" s="2" t="s">
        <v>64</v>
      </c>
      <c r="B80630" s="2" t="s">
        <v>431</v>
      </c>
      <c r="C80630" s="2" t="s">
        <v>474</v>
      </c>
      <c r="D80630" s="2" t="s">
        <v>525</v>
      </c>
      <c r="E80630" s="2" t="s">
        <v>527</v>
      </c>
      <c r="F80630">
        <v>2017</v>
      </c>
      <c r="G80630">
        <v>36</v>
      </c>
      <c r="H80630">
        <v>12</v>
      </c>
      <c r="I80630">
        <v>1</v>
      </c>
      <c r="N80630">
        <v>1</v>
      </c>
      <c r="R80630">
        <v>1</v>
      </c>
      <c r="S80630">
        <v>2</v>
      </c>
    </row>
    <row r="80631" spans="1:21" x14ac:dyDescent="0.25">
      <c r="A80631" s="2" t="s">
        <v>64</v>
      </c>
      <c r="B80631" s="2" t="s">
        <v>431</v>
      </c>
      <c r="C80631" s="2" t="s">
        <v>474</v>
      </c>
      <c r="D80631" s="2" t="s">
        <v>525</v>
      </c>
      <c r="E80631" s="2" t="s">
        <v>527</v>
      </c>
      <c r="F80631">
        <v>2019</v>
      </c>
      <c r="G80631">
        <v>36</v>
      </c>
      <c r="H80631">
        <v>12</v>
      </c>
      <c r="I80631">
        <v>1</v>
      </c>
      <c r="N80631">
        <v>1</v>
      </c>
      <c r="O80631">
        <v>1</v>
      </c>
    </row>
    <row r="80632" spans="1:21" x14ac:dyDescent="0.25">
      <c r="A80632" s="2" t="s">
        <v>64</v>
      </c>
      <c r="B80632" s="2" t="s">
        <v>431</v>
      </c>
      <c r="C80632" s="2" t="s">
        <v>474</v>
      </c>
      <c r="D80632" s="2" t="s">
        <v>525</v>
      </c>
      <c r="E80632" s="2" t="s">
        <v>527</v>
      </c>
      <c r="F80632">
        <v>2020</v>
      </c>
      <c r="G80632">
        <v>36</v>
      </c>
      <c r="H80632">
        <v>12</v>
      </c>
      <c r="I80632">
        <v>1</v>
      </c>
      <c r="J80632">
        <v>1</v>
      </c>
      <c r="L80632">
        <v>1</v>
      </c>
      <c r="N80632">
        <v>1</v>
      </c>
      <c r="P80632">
        <v>1</v>
      </c>
    </row>
    <row r="80633" spans="1:21" x14ac:dyDescent="0.25">
      <c r="A80633" s="2" t="s">
        <v>64</v>
      </c>
      <c r="B80633" s="2" t="s">
        <v>431</v>
      </c>
      <c r="C80633" s="2" t="s">
        <v>474</v>
      </c>
      <c r="D80633" s="2" t="s">
        <v>525</v>
      </c>
      <c r="E80633" s="2" t="s">
        <v>527</v>
      </c>
      <c r="F80633">
        <v>2021</v>
      </c>
      <c r="G80633">
        <v>36</v>
      </c>
      <c r="H80633">
        <v>12</v>
      </c>
      <c r="I80633">
        <v>1</v>
      </c>
      <c r="K80633">
        <v>1</v>
      </c>
      <c r="M80633">
        <v>1</v>
      </c>
    </row>
    <row r="80634" spans="1:21" x14ac:dyDescent="0.25">
      <c r="A80634" s="2" t="s">
        <v>64</v>
      </c>
      <c r="B80634" s="2" t="s">
        <v>431</v>
      </c>
      <c r="C80634" s="2" t="s">
        <v>474</v>
      </c>
      <c r="D80634" s="2" t="s">
        <v>525</v>
      </c>
      <c r="E80634" s="2" t="s">
        <v>528</v>
      </c>
      <c r="F80634">
        <v>2017</v>
      </c>
      <c r="G80634">
        <v>36</v>
      </c>
      <c r="H80634">
        <v>12</v>
      </c>
      <c r="I80634">
        <v>1</v>
      </c>
      <c r="P80634">
        <v>1</v>
      </c>
      <c r="S80634">
        <v>4</v>
      </c>
    </row>
    <row r="80635" spans="1:21" x14ac:dyDescent="0.25">
      <c r="A80635" s="2" t="s">
        <v>64</v>
      </c>
      <c r="B80635" s="2" t="s">
        <v>431</v>
      </c>
      <c r="C80635" s="2" t="s">
        <v>474</v>
      </c>
      <c r="D80635" s="2" t="s">
        <v>525</v>
      </c>
      <c r="E80635" s="2" t="s">
        <v>528</v>
      </c>
      <c r="F80635">
        <v>2018</v>
      </c>
      <c r="G80635">
        <v>36</v>
      </c>
      <c r="H80635">
        <v>12</v>
      </c>
      <c r="I80635">
        <v>1</v>
      </c>
      <c r="J80635">
        <v>1</v>
      </c>
      <c r="K80635">
        <v>1</v>
      </c>
    </row>
    <row r="80636" spans="1:21" x14ac:dyDescent="0.25">
      <c r="A80636" s="2" t="s">
        <v>64</v>
      </c>
      <c r="B80636" s="2" t="s">
        <v>431</v>
      </c>
      <c r="C80636" s="2" t="s">
        <v>474</v>
      </c>
      <c r="D80636" s="2" t="s">
        <v>525</v>
      </c>
      <c r="E80636" s="2" t="s">
        <v>528</v>
      </c>
      <c r="F80636">
        <v>2019</v>
      </c>
      <c r="G80636">
        <v>36</v>
      </c>
      <c r="H80636">
        <v>12</v>
      </c>
      <c r="I80636">
        <v>1</v>
      </c>
      <c r="P80636">
        <v>1</v>
      </c>
      <c r="Q80636">
        <v>1</v>
      </c>
    </row>
    <row r="80637" spans="1:21" x14ac:dyDescent="0.25">
      <c r="A80637" s="2" t="s">
        <v>64</v>
      </c>
      <c r="B80637" s="2" t="s">
        <v>431</v>
      </c>
      <c r="C80637" s="2" t="s">
        <v>474</v>
      </c>
      <c r="D80637" s="2" t="s">
        <v>525</v>
      </c>
      <c r="E80637" s="2" t="s">
        <v>528</v>
      </c>
      <c r="F80637">
        <v>2020</v>
      </c>
      <c r="G80637">
        <v>36</v>
      </c>
      <c r="H80637">
        <v>12</v>
      </c>
      <c r="I80637">
        <v>1</v>
      </c>
      <c r="L80637">
        <v>1</v>
      </c>
      <c r="Q80637">
        <v>1</v>
      </c>
      <c r="S80637">
        <v>2</v>
      </c>
    </row>
    <row r="80638" spans="1:21" x14ac:dyDescent="0.25">
      <c r="A80638" s="2" t="s">
        <v>64</v>
      </c>
      <c r="B80638" s="2" t="s">
        <v>431</v>
      </c>
      <c r="C80638" s="2" t="s">
        <v>474</v>
      </c>
      <c r="D80638" s="2" t="s">
        <v>525</v>
      </c>
      <c r="E80638" s="2" t="s">
        <v>528</v>
      </c>
      <c r="F80638">
        <v>2021</v>
      </c>
      <c r="G80638">
        <v>36</v>
      </c>
      <c r="H80638">
        <v>12</v>
      </c>
      <c r="I80638">
        <v>1</v>
      </c>
      <c r="O80638">
        <v>1</v>
      </c>
      <c r="Q80638">
        <v>1</v>
      </c>
      <c r="R80638">
        <v>2</v>
      </c>
    </row>
    <row r="80639" spans="1:21" x14ac:dyDescent="0.25">
      <c r="A80639" s="2" t="s">
        <v>64</v>
      </c>
      <c r="B80639" s="2" t="s">
        <v>431</v>
      </c>
      <c r="C80639" s="2" t="s">
        <v>481</v>
      </c>
      <c r="D80639" s="2" t="s">
        <v>525</v>
      </c>
      <c r="E80639" s="2" t="s">
        <v>527</v>
      </c>
      <c r="F80639">
        <v>2017</v>
      </c>
      <c r="G80639">
        <v>36</v>
      </c>
      <c r="H80639">
        <v>12</v>
      </c>
      <c r="I80639">
        <v>1</v>
      </c>
      <c r="L80639">
        <v>1</v>
      </c>
      <c r="M80639">
        <v>1</v>
      </c>
      <c r="N80639">
        <v>1</v>
      </c>
      <c r="Q80639">
        <v>1</v>
      </c>
      <c r="R80639">
        <v>2</v>
      </c>
      <c r="S80639">
        <v>1</v>
      </c>
      <c r="T80639">
        <v>1</v>
      </c>
    </row>
    <row r="80640" spans="1:21" x14ac:dyDescent="0.25">
      <c r="A80640" s="2" t="s">
        <v>64</v>
      </c>
      <c r="B80640" s="2" t="s">
        <v>431</v>
      </c>
      <c r="C80640" s="2" t="s">
        <v>481</v>
      </c>
      <c r="D80640" s="2" t="s">
        <v>525</v>
      </c>
      <c r="E80640" s="2" t="s">
        <v>527</v>
      </c>
      <c r="F80640">
        <v>2018</v>
      </c>
      <c r="G80640">
        <v>36</v>
      </c>
      <c r="H80640">
        <v>12</v>
      </c>
      <c r="I80640">
        <v>1</v>
      </c>
      <c r="L80640">
        <v>2</v>
      </c>
      <c r="P80640">
        <v>2</v>
      </c>
      <c r="Q80640">
        <v>1</v>
      </c>
      <c r="T80640">
        <v>1</v>
      </c>
      <c r="U80640">
        <v>2</v>
      </c>
    </row>
    <row r="80641" spans="1:21" x14ac:dyDescent="0.25">
      <c r="A80641" s="2" t="s">
        <v>64</v>
      </c>
      <c r="B80641" s="2" t="s">
        <v>431</v>
      </c>
      <c r="C80641" s="2" t="s">
        <v>481</v>
      </c>
      <c r="D80641" s="2" t="s">
        <v>525</v>
      </c>
      <c r="E80641" s="2" t="s">
        <v>527</v>
      </c>
      <c r="F80641">
        <v>2019</v>
      </c>
      <c r="G80641">
        <v>36</v>
      </c>
      <c r="H80641">
        <v>12</v>
      </c>
      <c r="I80641">
        <v>1</v>
      </c>
      <c r="J80641">
        <v>2</v>
      </c>
      <c r="L80641">
        <v>1</v>
      </c>
      <c r="N80641">
        <v>1</v>
      </c>
      <c r="P80641">
        <v>2</v>
      </c>
    </row>
    <row r="80642" spans="1:21" x14ac:dyDescent="0.25">
      <c r="A80642" s="2" t="s">
        <v>64</v>
      </c>
      <c r="B80642" s="2" t="s">
        <v>431</v>
      </c>
      <c r="C80642" s="2" t="s">
        <v>481</v>
      </c>
      <c r="D80642" s="2" t="s">
        <v>525</v>
      </c>
      <c r="E80642" s="2" t="s">
        <v>527</v>
      </c>
      <c r="F80642">
        <v>2020</v>
      </c>
      <c r="G80642">
        <v>36</v>
      </c>
      <c r="H80642">
        <v>12</v>
      </c>
      <c r="I80642">
        <v>1</v>
      </c>
      <c r="P80642">
        <v>2</v>
      </c>
      <c r="R80642">
        <v>2</v>
      </c>
      <c r="S80642">
        <v>1</v>
      </c>
    </row>
    <row r="80643" spans="1:21" x14ac:dyDescent="0.25">
      <c r="A80643" s="2" t="s">
        <v>64</v>
      </c>
      <c r="B80643" s="2" t="s">
        <v>431</v>
      </c>
      <c r="C80643" s="2" t="s">
        <v>481</v>
      </c>
      <c r="D80643" s="2" t="s">
        <v>525</v>
      </c>
      <c r="E80643" s="2" t="s">
        <v>527</v>
      </c>
      <c r="F80643">
        <v>2021</v>
      </c>
      <c r="G80643">
        <v>36</v>
      </c>
      <c r="H80643">
        <v>12</v>
      </c>
      <c r="I80643">
        <v>1</v>
      </c>
      <c r="J80643">
        <v>1</v>
      </c>
      <c r="M80643">
        <v>2</v>
      </c>
      <c r="Q80643">
        <v>3</v>
      </c>
      <c r="R80643">
        <v>2</v>
      </c>
    </row>
    <row r="80644" spans="1:21" x14ac:dyDescent="0.25">
      <c r="A80644" s="2" t="s">
        <v>64</v>
      </c>
      <c r="B80644" s="2" t="s">
        <v>431</v>
      </c>
      <c r="C80644" s="2" t="s">
        <v>481</v>
      </c>
      <c r="D80644" s="2" t="s">
        <v>525</v>
      </c>
      <c r="E80644" s="2" t="s">
        <v>528</v>
      </c>
      <c r="F80644">
        <v>2017</v>
      </c>
      <c r="G80644">
        <v>36</v>
      </c>
      <c r="H80644">
        <v>12</v>
      </c>
      <c r="I80644">
        <v>1</v>
      </c>
      <c r="M80644">
        <v>1</v>
      </c>
      <c r="N80644">
        <v>1</v>
      </c>
      <c r="P80644">
        <v>1</v>
      </c>
      <c r="R80644">
        <v>1</v>
      </c>
      <c r="T80644">
        <v>3</v>
      </c>
    </row>
    <row r="80645" spans="1:21" x14ac:dyDescent="0.25">
      <c r="A80645" s="2" t="s">
        <v>64</v>
      </c>
      <c r="B80645" s="2" t="s">
        <v>431</v>
      </c>
      <c r="C80645" s="2" t="s">
        <v>481</v>
      </c>
      <c r="D80645" s="2" t="s">
        <v>525</v>
      </c>
      <c r="E80645" s="2" t="s">
        <v>528</v>
      </c>
      <c r="F80645">
        <v>2018</v>
      </c>
      <c r="G80645">
        <v>36</v>
      </c>
      <c r="H80645">
        <v>12</v>
      </c>
      <c r="I80645">
        <v>1</v>
      </c>
      <c r="J80645">
        <v>1</v>
      </c>
      <c r="M80645">
        <v>1</v>
      </c>
      <c r="N80645">
        <v>1</v>
      </c>
      <c r="Q80645">
        <v>2</v>
      </c>
      <c r="T80645">
        <v>1</v>
      </c>
      <c r="U80645">
        <v>1</v>
      </c>
    </row>
    <row r="80646" spans="1:21" x14ac:dyDescent="0.25">
      <c r="A80646" s="2" t="s">
        <v>64</v>
      </c>
      <c r="B80646" s="2" t="s">
        <v>431</v>
      </c>
      <c r="C80646" s="2" t="s">
        <v>481</v>
      </c>
      <c r="D80646" s="2" t="s">
        <v>525</v>
      </c>
      <c r="E80646" s="2" t="s">
        <v>528</v>
      </c>
      <c r="F80646">
        <v>2019</v>
      </c>
      <c r="G80646">
        <v>36</v>
      </c>
      <c r="H80646">
        <v>12</v>
      </c>
      <c r="I80646">
        <v>1</v>
      </c>
      <c r="J80646">
        <v>2</v>
      </c>
      <c r="K80646">
        <v>2</v>
      </c>
      <c r="M80646">
        <v>1</v>
      </c>
      <c r="N80646">
        <v>1</v>
      </c>
      <c r="P80646">
        <v>1</v>
      </c>
      <c r="Q80646">
        <v>2</v>
      </c>
    </row>
    <row r="80647" spans="1:21" x14ac:dyDescent="0.25">
      <c r="A80647" s="2" t="s">
        <v>64</v>
      </c>
      <c r="B80647" s="2" t="s">
        <v>431</v>
      </c>
      <c r="C80647" s="2" t="s">
        <v>481</v>
      </c>
      <c r="D80647" s="2" t="s">
        <v>525</v>
      </c>
      <c r="E80647" s="2" t="s">
        <v>528</v>
      </c>
      <c r="F80647">
        <v>2020</v>
      </c>
      <c r="G80647">
        <v>36</v>
      </c>
      <c r="H80647">
        <v>12</v>
      </c>
      <c r="I80647">
        <v>1</v>
      </c>
      <c r="U80647">
        <v>1</v>
      </c>
    </row>
    <row r="80648" spans="1:21" x14ac:dyDescent="0.25">
      <c r="A80648" s="2" t="s">
        <v>64</v>
      </c>
      <c r="B80648" s="2" t="s">
        <v>431</v>
      </c>
      <c r="C80648" s="2" t="s">
        <v>481</v>
      </c>
      <c r="D80648" s="2" t="s">
        <v>525</v>
      </c>
      <c r="E80648" s="2" t="s">
        <v>528</v>
      </c>
      <c r="F80648">
        <v>2021</v>
      </c>
      <c r="G80648">
        <v>36</v>
      </c>
      <c r="H80648">
        <v>12</v>
      </c>
      <c r="I80648">
        <v>1</v>
      </c>
      <c r="J80648">
        <v>2</v>
      </c>
      <c r="K80648">
        <v>2</v>
      </c>
      <c r="O80648">
        <v>1</v>
      </c>
      <c r="P80648">
        <v>1</v>
      </c>
      <c r="Q80648">
        <v>1</v>
      </c>
      <c r="S80648">
        <v>2</v>
      </c>
      <c r="T80648">
        <v>1</v>
      </c>
      <c r="U80648">
        <v>1</v>
      </c>
    </row>
    <row r="80649" spans="1:21" x14ac:dyDescent="0.25">
      <c r="A80649" s="2" t="s">
        <v>64</v>
      </c>
      <c r="B80649" s="2" t="s">
        <v>431</v>
      </c>
      <c r="C80649" s="2" t="s">
        <v>485</v>
      </c>
      <c r="D80649" s="2" t="s">
        <v>525</v>
      </c>
      <c r="E80649" s="2" t="s">
        <v>527</v>
      </c>
      <c r="F80649">
        <v>2017</v>
      </c>
      <c r="G80649">
        <v>36</v>
      </c>
      <c r="H80649">
        <v>12</v>
      </c>
      <c r="I80649">
        <v>1</v>
      </c>
      <c r="J80649">
        <v>1</v>
      </c>
      <c r="T80649">
        <v>1</v>
      </c>
    </row>
    <row r="80650" spans="1:21" x14ac:dyDescent="0.25">
      <c r="A80650" s="2" t="s">
        <v>64</v>
      </c>
      <c r="B80650" s="2" t="s">
        <v>431</v>
      </c>
      <c r="C80650" s="2" t="s">
        <v>485</v>
      </c>
      <c r="D80650" s="2" t="s">
        <v>525</v>
      </c>
      <c r="E80650" s="2" t="s">
        <v>527</v>
      </c>
      <c r="F80650">
        <v>2018</v>
      </c>
      <c r="G80650">
        <v>36</v>
      </c>
      <c r="H80650">
        <v>12</v>
      </c>
      <c r="I80650">
        <v>1</v>
      </c>
      <c r="L80650">
        <v>2</v>
      </c>
    </row>
    <row r="80651" spans="1:21" x14ac:dyDescent="0.25">
      <c r="A80651" s="2" t="s">
        <v>64</v>
      </c>
      <c r="B80651" s="2" t="s">
        <v>431</v>
      </c>
      <c r="C80651" s="2" t="s">
        <v>485</v>
      </c>
      <c r="D80651" s="2" t="s">
        <v>525</v>
      </c>
      <c r="E80651" s="2" t="s">
        <v>527</v>
      </c>
      <c r="F80651">
        <v>2019</v>
      </c>
      <c r="G80651">
        <v>36</v>
      </c>
      <c r="H80651">
        <v>12</v>
      </c>
      <c r="I80651">
        <v>1</v>
      </c>
      <c r="T80651">
        <v>2</v>
      </c>
    </row>
    <row r="80652" spans="1:21" x14ac:dyDescent="0.25">
      <c r="A80652" s="2" t="s">
        <v>64</v>
      </c>
      <c r="B80652" s="2" t="s">
        <v>431</v>
      </c>
      <c r="C80652" s="2" t="s">
        <v>485</v>
      </c>
      <c r="D80652" s="2" t="s">
        <v>525</v>
      </c>
      <c r="E80652" s="2" t="s">
        <v>527</v>
      </c>
      <c r="F80652">
        <v>2020</v>
      </c>
      <c r="G80652">
        <v>36</v>
      </c>
      <c r="H80652">
        <v>12</v>
      </c>
      <c r="I80652">
        <v>1</v>
      </c>
      <c r="J80652">
        <v>2</v>
      </c>
      <c r="L80652">
        <v>1</v>
      </c>
      <c r="R80652">
        <v>2</v>
      </c>
    </row>
    <row r="80653" spans="1:21" x14ac:dyDescent="0.25">
      <c r="A80653" s="2" t="s">
        <v>64</v>
      </c>
      <c r="B80653" s="2" t="s">
        <v>431</v>
      </c>
      <c r="C80653" s="2" t="s">
        <v>485</v>
      </c>
      <c r="D80653" s="2" t="s">
        <v>525</v>
      </c>
      <c r="E80653" s="2" t="s">
        <v>528</v>
      </c>
      <c r="F80653">
        <v>2017</v>
      </c>
      <c r="G80653">
        <v>36</v>
      </c>
      <c r="H80653">
        <v>12</v>
      </c>
      <c r="I80653">
        <v>1</v>
      </c>
      <c r="L80653">
        <v>1</v>
      </c>
    </row>
    <row r="80654" spans="1:21" x14ac:dyDescent="0.25">
      <c r="A80654" s="2" t="s">
        <v>64</v>
      </c>
      <c r="B80654" s="2" t="s">
        <v>431</v>
      </c>
      <c r="C80654" s="2" t="s">
        <v>485</v>
      </c>
      <c r="D80654" s="2" t="s">
        <v>525</v>
      </c>
      <c r="E80654" s="2" t="s">
        <v>528</v>
      </c>
      <c r="F80654">
        <v>2018</v>
      </c>
      <c r="G80654">
        <v>36</v>
      </c>
      <c r="H80654">
        <v>12</v>
      </c>
      <c r="I80654">
        <v>1</v>
      </c>
      <c r="L80654">
        <v>1</v>
      </c>
      <c r="M80654">
        <v>1</v>
      </c>
      <c r="N80654">
        <v>1</v>
      </c>
    </row>
    <row r="80655" spans="1:21" x14ac:dyDescent="0.25">
      <c r="A80655" s="2" t="s">
        <v>64</v>
      </c>
      <c r="B80655" s="2" t="s">
        <v>431</v>
      </c>
      <c r="C80655" s="2" t="s">
        <v>485</v>
      </c>
      <c r="D80655" s="2" t="s">
        <v>525</v>
      </c>
      <c r="E80655" s="2" t="s">
        <v>528</v>
      </c>
      <c r="F80655">
        <v>2019</v>
      </c>
      <c r="G80655">
        <v>36</v>
      </c>
      <c r="H80655">
        <v>12</v>
      </c>
      <c r="I80655">
        <v>1</v>
      </c>
      <c r="U80655">
        <v>2</v>
      </c>
    </row>
    <row r="80656" spans="1:21" x14ac:dyDescent="0.25">
      <c r="A80656" s="2" t="s">
        <v>64</v>
      </c>
      <c r="B80656" s="2" t="s">
        <v>431</v>
      </c>
      <c r="C80656" s="2" t="s">
        <v>485</v>
      </c>
      <c r="D80656" s="2" t="s">
        <v>525</v>
      </c>
      <c r="E80656" s="2" t="s">
        <v>528</v>
      </c>
      <c r="F80656">
        <v>2020</v>
      </c>
      <c r="G80656">
        <v>36</v>
      </c>
      <c r="H80656">
        <v>12</v>
      </c>
      <c r="I80656">
        <v>1</v>
      </c>
      <c r="L80656">
        <v>1</v>
      </c>
      <c r="P80656">
        <v>3</v>
      </c>
    </row>
    <row r="80657" spans="1:21" x14ac:dyDescent="0.25">
      <c r="A80657" s="2" t="s">
        <v>64</v>
      </c>
      <c r="B80657" s="2" t="s">
        <v>432</v>
      </c>
      <c r="C80657" s="2" t="s">
        <v>495</v>
      </c>
      <c r="D80657" s="2" t="s">
        <v>525</v>
      </c>
      <c r="E80657" s="2" t="s">
        <v>527</v>
      </c>
      <c r="F80657">
        <v>2017</v>
      </c>
      <c r="G80657">
        <v>36</v>
      </c>
      <c r="H80657">
        <v>12</v>
      </c>
      <c r="I80657">
        <v>1</v>
      </c>
      <c r="L80657">
        <v>1</v>
      </c>
      <c r="M80657">
        <v>1</v>
      </c>
      <c r="Q80657">
        <v>1</v>
      </c>
      <c r="R80657">
        <v>1</v>
      </c>
      <c r="U80657">
        <v>1</v>
      </c>
    </row>
    <row r="80658" spans="1:21" x14ac:dyDescent="0.25">
      <c r="A80658" s="2" t="s">
        <v>64</v>
      </c>
      <c r="B80658" s="2" t="s">
        <v>432</v>
      </c>
      <c r="C80658" s="2" t="s">
        <v>495</v>
      </c>
      <c r="D80658" s="2" t="s">
        <v>525</v>
      </c>
      <c r="E80658" s="2" t="s">
        <v>527</v>
      </c>
      <c r="F80658">
        <v>2018</v>
      </c>
      <c r="G80658">
        <v>36</v>
      </c>
      <c r="H80658">
        <v>12</v>
      </c>
      <c r="I80658">
        <v>1</v>
      </c>
      <c r="J80658">
        <v>1</v>
      </c>
      <c r="M80658">
        <v>1</v>
      </c>
      <c r="N80658">
        <v>1</v>
      </c>
      <c r="O80658">
        <v>1</v>
      </c>
      <c r="P80658">
        <v>1</v>
      </c>
      <c r="Q80658">
        <v>1</v>
      </c>
      <c r="S80658">
        <v>1</v>
      </c>
    </row>
    <row r="80659" spans="1:21" x14ac:dyDescent="0.25">
      <c r="A80659" s="2" t="s">
        <v>64</v>
      </c>
      <c r="B80659" s="2" t="s">
        <v>432</v>
      </c>
      <c r="C80659" s="2" t="s">
        <v>495</v>
      </c>
      <c r="D80659" s="2" t="s">
        <v>525</v>
      </c>
      <c r="E80659" s="2" t="s">
        <v>527</v>
      </c>
      <c r="F80659">
        <v>2019</v>
      </c>
      <c r="G80659">
        <v>36</v>
      </c>
      <c r="H80659">
        <v>12</v>
      </c>
      <c r="I80659">
        <v>1</v>
      </c>
      <c r="K80659">
        <v>3</v>
      </c>
      <c r="M80659">
        <v>1</v>
      </c>
      <c r="O80659">
        <v>2</v>
      </c>
      <c r="R80659">
        <v>1</v>
      </c>
      <c r="S80659">
        <v>1</v>
      </c>
      <c r="U80659">
        <v>1</v>
      </c>
    </row>
    <row r="80660" spans="1:21" x14ac:dyDescent="0.25">
      <c r="A80660" s="2" t="s">
        <v>64</v>
      </c>
      <c r="B80660" s="2" t="s">
        <v>432</v>
      </c>
      <c r="C80660" s="2" t="s">
        <v>495</v>
      </c>
      <c r="D80660" s="2" t="s">
        <v>525</v>
      </c>
      <c r="E80660" s="2" t="s">
        <v>527</v>
      </c>
      <c r="F80660">
        <v>2020</v>
      </c>
      <c r="G80660">
        <v>36</v>
      </c>
      <c r="H80660">
        <v>12</v>
      </c>
      <c r="I80660">
        <v>1</v>
      </c>
      <c r="J80660">
        <v>2</v>
      </c>
      <c r="K80660">
        <v>1</v>
      </c>
      <c r="M80660">
        <v>1</v>
      </c>
      <c r="P80660">
        <v>1</v>
      </c>
      <c r="Q80660">
        <v>1</v>
      </c>
      <c r="S80660">
        <v>1</v>
      </c>
      <c r="U80660">
        <v>1</v>
      </c>
    </row>
    <row r="80661" spans="1:21" x14ac:dyDescent="0.25">
      <c r="A80661" s="2" t="s">
        <v>64</v>
      </c>
      <c r="B80661" s="2" t="s">
        <v>432</v>
      </c>
      <c r="C80661" s="2" t="s">
        <v>495</v>
      </c>
      <c r="D80661" s="2" t="s">
        <v>525</v>
      </c>
      <c r="E80661" s="2" t="s">
        <v>527</v>
      </c>
      <c r="F80661">
        <v>2021</v>
      </c>
      <c r="G80661">
        <v>36</v>
      </c>
      <c r="H80661">
        <v>12</v>
      </c>
      <c r="I80661">
        <v>1</v>
      </c>
      <c r="J80661">
        <v>4</v>
      </c>
      <c r="K80661">
        <v>3</v>
      </c>
      <c r="O80661">
        <v>1</v>
      </c>
      <c r="P80661">
        <v>1</v>
      </c>
      <c r="Q80661">
        <v>1</v>
      </c>
      <c r="R80661">
        <v>1</v>
      </c>
      <c r="S80661">
        <v>1</v>
      </c>
      <c r="U80661">
        <v>1</v>
      </c>
    </row>
    <row r="80662" spans="1:21" x14ac:dyDescent="0.25">
      <c r="A80662" s="2" t="s">
        <v>64</v>
      </c>
      <c r="B80662" s="2" t="s">
        <v>432</v>
      </c>
      <c r="C80662" s="2" t="s">
        <v>495</v>
      </c>
      <c r="D80662" s="2" t="s">
        <v>525</v>
      </c>
      <c r="E80662" s="2" t="s">
        <v>528</v>
      </c>
      <c r="F80662">
        <v>2017</v>
      </c>
      <c r="G80662">
        <v>36</v>
      </c>
      <c r="H80662">
        <v>12</v>
      </c>
      <c r="I80662">
        <v>1</v>
      </c>
      <c r="Q80662">
        <v>1</v>
      </c>
    </row>
    <row r="80663" spans="1:21" x14ac:dyDescent="0.25">
      <c r="A80663" s="2" t="s">
        <v>64</v>
      </c>
      <c r="B80663" s="2" t="s">
        <v>432</v>
      </c>
      <c r="C80663" s="2" t="s">
        <v>494</v>
      </c>
      <c r="D80663" s="2" t="s">
        <v>525</v>
      </c>
      <c r="E80663" s="2" t="s">
        <v>527</v>
      </c>
      <c r="F80663">
        <v>2017</v>
      </c>
      <c r="G80663">
        <v>36</v>
      </c>
      <c r="H80663">
        <v>12</v>
      </c>
      <c r="I80663">
        <v>1</v>
      </c>
      <c r="O80663">
        <v>1</v>
      </c>
      <c r="P80663">
        <v>1</v>
      </c>
      <c r="R80663">
        <v>1</v>
      </c>
    </row>
    <row r="80664" spans="1:21" x14ac:dyDescent="0.25">
      <c r="A80664" s="2" t="s">
        <v>64</v>
      </c>
      <c r="B80664" s="2" t="s">
        <v>432</v>
      </c>
      <c r="C80664" s="2" t="s">
        <v>494</v>
      </c>
      <c r="D80664" s="2" t="s">
        <v>525</v>
      </c>
      <c r="E80664" s="2" t="s">
        <v>527</v>
      </c>
      <c r="F80664">
        <v>2018</v>
      </c>
      <c r="G80664">
        <v>36</v>
      </c>
      <c r="H80664">
        <v>12</v>
      </c>
      <c r="I80664">
        <v>1</v>
      </c>
      <c r="M80664">
        <v>2</v>
      </c>
      <c r="P80664">
        <v>2</v>
      </c>
      <c r="R80664">
        <v>1</v>
      </c>
      <c r="U80664">
        <v>1</v>
      </c>
    </row>
    <row r="80665" spans="1:21" x14ac:dyDescent="0.25">
      <c r="A80665" s="2" t="s">
        <v>64</v>
      </c>
      <c r="B80665" s="2" t="s">
        <v>432</v>
      </c>
      <c r="C80665" s="2" t="s">
        <v>494</v>
      </c>
      <c r="D80665" s="2" t="s">
        <v>525</v>
      </c>
      <c r="E80665" s="2" t="s">
        <v>527</v>
      </c>
      <c r="F80665">
        <v>2019</v>
      </c>
      <c r="G80665">
        <v>36</v>
      </c>
      <c r="H80665">
        <v>12</v>
      </c>
      <c r="I80665">
        <v>1</v>
      </c>
      <c r="J80665">
        <v>1</v>
      </c>
    </row>
    <row r="80666" spans="1:21" x14ac:dyDescent="0.25">
      <c r="A80666" s="2" t="s">
        <v>64</v>
      </c>
      <c r="B80666" s="2" t="s">
        <v>432</v>
      </c>
      <c r="C80666" s="2" t="s">
        <v>494</v>
      </c>
      <c r="D80666" s="2" t="s">
        <v>525</v>
      </c>
      <c r="E80666" s="2" t="s">
        <v>527</v>
      </c>
      <c r="F80666">
        <v>2020</v>
      </c>
      <c r="G80666">
        <v>36</v>
      </c>
      <c r="H80666">
        <v>12</v>
      </c>
      <c r="I80666">
        <v>1</v>
      </c>
      <c r="K80666">
        <v>1</v>
      </c>
      <c r="L80666">
        <v>1</v>
      </c>
      <c r="M80666">
        <v>1</v>
      </c>
      <c r="O80666">
        <v>1</v>
      </c>
    </row>
    <row r="80667" spans="1:21" x14ac:dyDescent="0.25">
      <c r="A80667" s="2" t="s">
        <v>64</v>
      </c>
      <c r="B80667" s="2" t="s">
        <v>432</v>
      </c>
      <c r="C80667" s="2" t="s">
        <v>494</v>
      </c>
      <c r="D80667" s="2" t="s">
        <v>525</v>
      </c>
      <c r="E80667" s="2" t="s">
        <v>527</v>
      </c>
      <c r="F80667">
        <v>2021</v>
      </c>
      <c r="G80667">
        <v>36</v>
      </c>
      <c r="H80667">
        <v>12</v>
      </c>
      <c r="I80667">
        <v>1</v>
      </c>
      <c r="L80667">
        <v>1</v>
      </c>
      <c r="N80667">
        <v>1</v>
      </c>
      <c r="T80667">
        <v>1</v>
      </c>
    </row>
    <row r="80668" spans="1:21" x14ac:dyDescent="0.25">
      <c r="A80668" s="2" t="s">
        <v>64</v>
      </c>
      <c r="B80668" s="2" t="s">
        <v>432</v>
      </c>
      <c r="C80668" s="2" t="s">
        <v>501</v>
      </c>
      <c r="D80668" s="2" t="s">
        <v>525</v>
      </c>
      <c r="E80668" s="2" t="s">
        <v>527</v>
      </c>
      <c r="F80668">
        <v>2017</v>
      </c>
      <c r="G80668">
        <v>36</v>
      </c>
      <c r="H80668">
        <v>12</v>
      </c>
      <c r="I80668">
        <v>1</v>
      </c>
      <c r="J80668">
        <v>1</v>
      </c>
      <c r="L80668">
        <v>1</v>
      </c>
      <c r="M80668">
        <v>1</v>
      </c>
      <c r="N80668">
        <v>1</v>
      </c>
      <c r="O80668">
        <v>2</v>
      </c>
      <c r="Q80668">
        <v>1</v>
      </c>
      <c r="R80668">
        <v>3</v>
      </c>
      <c r="T80668">
        <v>2</v>
      </c>
      <c r="U80668">
        <v>3</v>
      </c>
    </row>
    <row r="80669" spans="1:21" x14ac:dyDescent="0.25">
      <c r="A80669" s="2" t="s">
        <v>64</v>
      </c>
      <c r="B80669" s="2" t="s">
        <v>432</v>
      </c>
      <c r="C80669" s="2" t="s">
        <v>501</v>
      </c>
      <c r="D80669" s="2" t="s">
        <v>525</v>
      </c>
      <c r="E80669" s="2" t="s">
        <v>527</v>
      </c>
      <c r="F80669">
        <v>2018</v>
      </c>
      <c r="G80669">
        <v>36</v>
      </c>
      <c r="H80669">
        <v>12</v>
      </c>
      <c r="I80669">
        <v>1</v>
      </c>
      <c r="K80669">
        <v>2</v>
      </c>
      <c r="L80669">
        <v>3</v>
      </c>
      <c r="M80669">
        <v>1</v>
      </c>
      <c r="O80669">
        <v>3</v>
      </c>
      <c r="R80669">
        <v>1</v>
      </c>
      <c r="S80669">
        <v>3</v>
      </c>
      <c r="T80669">
        <v>1</v>
      </c>
    </row>
    <row r="80670" spans="1:21" x14ac:dyDescent="0.25">
      <c r="A80670" s="2" t="s">
        <v>64</v>
      </c>
      <c r="B80670" s="2" t="s">
        <v>432</v>
      </c>
      <c r="C80670" s="2" t="s">
        <v>501</v>
      </c>
      <c r="D80670" s="2" t="s">
        <v>525</v>
      </c>
      <c r="E80670" s="2" t="s">
        <v>527</v>
      </c>
      <c r="F80670">
        <v>2019</v>
      </c>
      <c r="G80670">
        <v>36</v>
      </c>
      <c r="H80670">
        <v>12</v>
      </c>
      <c r="I80670">
        <v>1</v>
      </c>
      <c r="K80670">
        <v>2</v>
      </c>
      <c r="L80670">
        <v>2</v>
      </c>
      <c r="M80670">
        <v>2</v>
      </c>
      <c r="N80670">
        <v>2</v>
      </c>
      <c r="O80670">
        <v>2</v>
      </c>
      <c r="P80670">
        <v>1</v>
      </c>
      <c r="Q80670">
        <v>1</v>
      </c>
      <c r="S80670">
        <v>2</v>
      </c>
      <c r="T80670">
        <v>1</v>
      </c>
      <c r="U80670">
        <v>1</v>
      </c>
    </row>
    <row r="80671" spans="1:21" x14ac:dyDescent="0.25">
      <c r="A80671" s="2" t="s">
        <v>64</v>
      </c>
      <c r="B80671" s="2" t="s">
        <v>432</v>
      </c>
      <c r="C80671" s="2" t="s">
        <v>501</v>
      </c>
      <c r="D80671" s="2" t="s">
        <v>525</v>
      </c>
      <c r="E80671" s="2" t="s">
        <v>527</v>
      </c>
      <c r="F80671">
        <v>2020</v>
      </c>
      <c r="G80671">
        <v>36</v>
      </c>
      <c r="H80671">
        <v>12</v>
      </c>
      <c r="I80671">
        <v>1</v>
      </c>
      <c r="J80671">
        <v>3</v>
      </c>
      <c r="K80671">
        <v>1</v>
      </c>
      <c r="M80671">
        <v>1</v>
      </c>
      <c r="N80671">
        <v>4</v>
      </c>
      <c r="O80671">
        <v>1</v>
      </c>
      <c r="P80671">
        <v>4</v>
      </c>
      <c r="Q80671">
        <v>2</v>
      </c>
      <c r="R80671">
        <v>3</v>
      </c>
      <c r="T80671">
        <v>2</v>
      </c>
      <c r="U80671">
        <v>1</v>
      </c>
    </row>
    <row r="80672" spans="1:21" x14ac:dyDescent="0.25">
      <c r="A80672" s="2" t="s">
        <v>64</v>
      </c>
      <c r="B80672" s="2" t="s">
        <v>432</v>
      </c>
      <c r="C80672" s="2" t="s">
        <v>501</v>
      </c>
      <c r="D80672" s="2" t="s">
        <v>525</v>
      </c>
      <c r="E80672" s="2" t="s">
        <v>527</v>
      </c>
      <c r="F80672">
        <v>2021</v>
      </c>
      <c r="G80672">
        <v>36</v>
      </c>
      <c r="H80672">
        <v>12</v>
      </c>
      <c r="I80672">
        <v>1</v>
      </c>
      <c r="J80672">
        <v>1</v>
      </c>
      <c r="K80672">
        <v>1</v>
      </c>
      <c r="M80672">
        <v>4</v>
      </c>
      <c r="N80672">
        <v>2</v>
      </c>
      <c r="O80672">
        <v>1</v>
      </c>
      <c r="Q80672">
        <v>1</v>
      </c>
      <c r="R80672">
        <v>1</v>
      </c>
      <c r="S80672">
        <v>1</v>
      </c>
      <c r="T80672">
        <v>2</v>
      </c>
      <c r="U80672">
        <v>2</v>
      </c>
    </row>
    <row r="80673" spans="1:21" x14ac:dyDescent="0.25">
      <c r="A80673" s="2" t="s">
        <v>64</v>
      </c>
      <c r="B80673" s="2" t="s">
        <v>432</v>
      </c>
      <c r="C80673" s="2" t="s">
        <v>501</v>
      </c>
      <c r="D80673" s="2" t="s">
        <v>525</v>
      </c>
      <c r="E80673" s="2" t="s">
        <v>528</v>
      </c>
      <c r="F80673">
        <v>2020</v>
      </c>
      <c r="G80673">
        <v>36</v>
      </c>
      <c r="H80673">
        <v>12</v>
      </c>
      <c r="I80673">
        <v>1</v>
      </c>
      <c r="N80673">
        <v>1</v>
      </c>
      <c r="S80673">
        <v>1</v>
      </c>
    </row>
    <row r="80674" spans="1:21" x14ac:dyDescent="0.25">
      <c r="A80674" s="2" t="s">
        <v>64</v>
      </c>
      <c r="B80674" s="2" t="s">
        <v>432</v>
      </c>
      <c r="C80674" s="2" t="s">
        <v>501</v>
      </c>
      <c r="D80674" s="2" t="s">
        <v>525</v>
      </c>
      <c r="E80674" s="2" t="s">
        <v>528</v>
      </c>
      <c r="F80674">
        <v>2021</v>
      </c>
      <c r="G80674">
        <v>36</v>
      </c>
      <c r="H80674">
        <v>12</v>
      </c>
      <c r="I80674">
        <v>1</v>
      </c>
      <c r="R80674">
        <v>1</v>
      </c>
    </row>
    <row r="80675" spans="1:21" x14ac:dyDescent="0.25">
      <c r="A80675" s="2" t="s">
        <v>64</v>
      </c>
      <c r="B80675" s="2" t="s">
        <v>432</v>
      </c>
      <c r="C80675" s="2" t="s">
        <v>502</v>
      </c>
      <c r="D80675" s="2" t="s">
        <v>525</v>
      </c>
      <c r="E80675" s="2" t="s">
        <v>527</v>
      </c>
      <c r="F80675">
        <v>2018</v>
      </c>
      <c r="G80675">
        <v>36</v>
      </c>
      <c r="H80675">
        <v>12</v>
      </c>
      <c r="I80675">
        <v>1</v>
      </c>
      <c r="J80675">
        <v>1</v>
      </c>
      <c r="K80675">
        <v>2</v>
      </c>
      <c r="P80675">
        <v>1</v>
      </c>
      <c r="Q80675">
        <v>1</v>
      </c>
      <c r="R80675">
        <v>1</v>
      </c>
      <c r="S80675">
        <v>1</v>
      </c>
    </row>
    <row r="80676" spans="1:21" x14ac:dyDescent="0.25">
      <c r="A80676" s="2" t="s">
        <v>64</v>
      </c>
      <c r="B80676" s="2" t="s">
        <v>432</v>
      </c>
      <c r="C80676" s="2" t="s">
        <v>502</v>
      </c>
      <c r="D80676" s="2" t="s">
        <v>525</v>
      </c>
      <c r="E80676" s="2" t="s">
        <v>527</v>
      </c>
      <c r="F80676">
        <v>2019</v>
      </c>
      <c r="G80676">
        <v>36</v>
      </c>
      <c r="H80676">
        <v>12</v>
      </c>
      <c r="I80676">
        <v>1</v>
      </c>
      <c r="K80676">
        <v>2</v>
      </c>
      <c r="L80676">
        <v>1</v>
      </c>
      <c r="M80676">
        <v>3</v>
      </c>
      <c r="T80676">
        <v>2</v>
      </c>
    </row>
    <row r="80677" spans="1:21" x14ac:dyDescent="0.25">
      <c r="A80677" s="2" t="s">
        <v>64</v>
      </c>
      <c r="B80677" s="2" t="s">
        <v>432</v>
      </c>
      <c r="C80677" s="2" t="s">
        <v>502</v>
      </c>
      <c r="D80677" s="2" t="s">
        <v>525</v>
      </c>
      <c r="E80677" s="2" t="s">
        <v>527</v>
      </c>
      <c r="F80677">
        <v>2020</v>
      </c>
      <c r="G80677">
        <v>36</v>
      </c>
      <c r="H80677">
        <v>12</v>
      </c>
      <c r="I80677">
        <v>1</v>
      </c>
      <c r="N80677">
        <v>1</v>
      </c>
      <c r="O80677">
        <v>1</v>
      </c>
      <c r="P80677">
        <v>1</v>
      </c>
      <c r="S80677">
        <v>1</v>
      </c>
      <c r="T80677">
        <v>1</v>
      </c>
    </row>
    <row r="80678" spans="1:21" x14ac:dyDescent="0.25">
      <c r="A80678" s="2" t="s">
        <v>64</v>
      </c>
      <c r="B80678" s="2" t="s">
        <v>432</v>
      </c>
      <c r="C80678" s="2" t="s">
        <v>502</v>
      </c>
      <c r="D80678" s="2" t="s">
        <v>525</v>
      </c>
      <c r="E80678" s="2" t="s">
        <v>527</v>
      </c>
      <c r="F80678">
        <v>2021</v>
      </c>
      <c r="G80678">
        <v>36</v>
      </c>
      <c r="H80678">
        <v>12</v>
      </c>
      <c r="I80678">
        <v>1</v>
      </c>
      <c r="J80678">
        <v>1</v>
      </c>
      <c r="M80678">
        <v>1</v>
      </c>
      <c r="N80678">
        <v>1</v>
      </c>
      <c r="T80678">
        <v>1</v>
      </c>
    </row>
    <row r="80679" spans="1:21" x14ac:dyDescent="0.25">
      <c r="A80679" s="2" t="s">
        <v>64</v>
      </c>
      <c r="B80679" s="2" t="s">
        <v>432</v>
      </c>
      <c r="C80679" s="2" t="s">
        <v>502</v>
      </c>
      <c r="D80679" s="2" t="s">
        <v>525</v>
      </c>
      <c r="E80679" s="2" t="s">
        <v>528</v>
      </c>
      <c r="F80679">
        <v>2017</v>
      </c>
      <c r="G80679">
        <v>36</v>
      </c>
      <c r="H80679">
        <v>12</v>
      </c>
      <c r="I80679">
        <v>1</v>
      </c>
      <c r="L80679">
        <v>1</v>
      </c>
    </row>
    <row r="80680" spans="1:21" x14ac:dyDescent="0.25">
      <c r="A80680" s="2" t="s">
        <v>64</v>
      </c>
      <c r="B80680" s="2" t="s">
        <v>432</v>
      </c>
      <c r="C80680" s="2" t="s">
        <v>502</v>
      </c>
      <c r="D80680" s="2" t="s">
        <v>525</v>
      </c>
      <c r="E80680" s="2" t="s">
        <v>528</v>
      </c>
      <c r="F80680">
        <v>2021</v>
      </c>
      <c r="G80680">
        <v>36</v>
      </c>
      <c r="H80680">
        <v>12</v>
      </c>
      <c r="I80680">
        <v>1</v>
      </c>
      <c r="M80680">
        <v>1</v>
      </c>
      <c r="Q80680">
        <v>1</v>
      </c>
    </row>
    <row r="80681" spans="1:21" x14ac:dyDescent="0.25">
      <c r="A80681" s="2" t="s">
        <v>64</v>
      </c>
      <c r="B80681" s="2" t="s">
        <v>432</v>
      </c>
      <c r="C80681" s="2" t="s">
        <v>493</v>
      </c>
      <c r="D80681" s="2" t="s">
        <v>525</v>
      </c>
      <c r="E80681" s="2" t="s">
        <v>527</v>
      </c>
      <c r="F80681">
        <v>2017</v>
      </c>
      <c r="G80681">
        <v>36</v>
      </c>
      <c r="H80681">
        <v>12</v>
      </c>
      <c r="I80681">
        <v>1</v>
      </c>
      <c r="K80681">
        <v>1</v>
      </c>
      <c r="L80681">
        <v>1</v>
      </c>
      <c r="M80681">
        <v>1</v>
      </c>
      <c r="N80681">
        <v>2</v>
      </c>
      <c r="O80681">
        <v>2</v>
      </c>
      <c r="Q80681">
        <v>4</v>
      </c>
      <c r="R80681">
        <v>1</v>
      </c>
      <c r="S80681">
        <v>3</v>
      </c>
      <c r="U80681">
        <v>3</v>
      </c>
    </row>
    <row r="80682" spans="1:21" x14ac:dyDescent="0.25">
      <c r="A80682" s="2" t="s">
        <v>64</v>
      </c>
      <c r="B80682" s="2" t="s">
        <v>432</v>
      </c>
      <c r="C80682" s="2" t="s">
        <v>493</v>
      </c>
      <c r="D80682" s="2" t="s">
        <v>525</v>
      </c>
      <c r="E80682" s="2" t="s">
        <v>527</v>
      </c>
      <c r="F80682">
        <v>2018</v>
      </c>
      <c r="G80682">
        <v>36</v>
      </c>
      <c r="H80682">
        <v>12</v>
      </c>
      <c r="I80682">
        <v>1</v>
      </c>
      <c r="J80682">
        <v>2</v>
      </c>
      <c r="M80682">
        <v>1</v>
      </c>
      <c r="N80682">
        <v>1</v>
      </c>
      <c r="O80682">
        <v>2</v>
      </c>
      <c r="P80682">
        <v>1</v>
      </c>
      <c r="R80682">
        <v>1</v>
      </c>
      <c r="S80682">
        <v>2</v>
      </c>
      <c r="T80682">
        <v>1</v>
      </c>
      <c r="U80682">
        <v>2</v>
      </c>
    </row>
    <row r="80683" spans="1:21" x14ac:dyDescent="0.25">
      <c r="A80683" s="2" t="s">
        <v>64</v>
      </c>
      <c r="B80683" s="2" t="s">
        <v>432</v>
      </c>
      <c r="C80683" s="2" t="s">
        <v>493</v>
      </c>
      <c r="D80683" s="2" t="s">
        <v>525</v>
      </c>
      <c r="E80683" s="2" t="s">
        <v>527</v>
      </c>
      <c r="F80683">
        <v>2019</v>
      </c>
      <c r="G80683">
        <v>36</v>
      </c>
      <c r="H80683">
        <v>12</v>
      </c>
      <c r="I80683">
        <v>1</v>
      </c>
      <c r="J80683">
        <v>1</v>
      </c>
      <c r="L80683">
        <v>2</v>
      </c>
      <c r="M80683">
        <v>1</v>
      </c>
      <c r="N80683">
        <v>2</v>
      </c>
      <c r="O80683">
        <v>1</v>
      </c>
      <c r="P80683">
        <v>1</v>
      </c>
      <c r="Q80683">
        <v>2</v>
      </c>
      <c r="R80683">
        <v>1</v>
      </c>
      <c r="S80683">
        <v>1</v>
      </c>
      <c r="T80683">
        <v>1</v>
      </c>
      <c r="U80683">
        <v>1</v>
      </c>
    </row>
    <row r="80684" spans="1:21" x14ac:dyDescent="0.25">
      <c r="A80684" s="2" t="s">
        <v>64</v>
      </c>
      <c r="B80684" s="2" t="s">
        <v>432</v>
      </c>
      <c r="C80684" s="2" t="s">
        <v>493</v>
      </c>
      <c r="D80684" s="2" t="s">
        <v>525</v>
      </c>
      <c r="E80684" s="2" t="s">
        <v>527</v>
      </c>
      <c r="F80684">
        <v>2020</v>
      </c>
      <c r="G80684">
        <v>36</v>
      </c>
      <c r="H80684">
        <v>12</v>
      </c>
      <c r="I80684">
        <v>1</v>
      </c>
      <c r="J80684">
        <v>5</v>
      </c>
      <c r="K80684">
        <v>1</v>
      </c>
      <c r="L80684">
        <v>2</v>
      </c>
      <c r="M80684">
        <v>2</v>
      </c>
      <c r="N80684">
        <v>1</v>
      </c>
      <c r="O80684">
        <v>3</v>
      </c>
      <c r="P80684">
        <v>3</v>
      </c>
      <c r="Q80684">
        <v>3</v>
      </c>
      <c r="R80684">
        <v>4</v>
      </c>
      <c r="S80684">
        <v>2</v>
      </c>
      <c r="T80684">
        <v>3</v>
      </c>
      <c r="U80684">
        <v>4</v>
      </c>
    </row>
    <row r="80685" spans="1:21" x14ac:dyDescent="0.25">
      <c r="A80685" s="2" t="s">
        <v>64</v>
      </c>
      <c r="B80685" s="2" t="s">
        <v>432</v>
      </c>
      <c r="C80685" s="2" t="s">
        <v>493</v>
      </c>
      <c r="D80685" s="2" t="s">
        <v>525</v>
      </c>
      <c r="E80685" s="2" t="s">
        <v>527</v>
      </c>
      <c r="F80685">
        <v>2021</v>
      </c>
      <c r="G80685">
        <v>36</v>
      </c>
      <c r="H80685">
        <v>12</v>
      </c>
      <c r="I80685">
        <v>1</v>
      </c>
      <c r="J80685">
        <v>1</v>
      </c>
      <c r="K80685">
        <v>2</v>
      </c>
      <c r="L80685">
        <v>5</v>
      </c>
      <c r="M80685">
        <v>2</v>
      </c>
      <c r="O80685">
        <v>2</v>
      </c>
      <c r="P80685">
        <v>2</v>
      </c>
      <c r="Q80685">
        <v>1</v>
      </c>
      <c r="R80685">
        <v>2</v>
      </c>
      <c r="T80685">
        <v>2</v>
      </c>
      <c r="U80685">
        <v>2</v>
      </c>
    </row>
    <row r="80686" spans="1:21" x14ac:dyDescent="0.25">
      <c r="A80686" s="2" t="s">
        <v>64</v>
      </c>
      <c r="B80686" s="2" t="s">
        <v>432</v>
      </c>
      <c r="C80686" s="2" t="s">
        <v>497</v>
      </c>
      <c r="D80686" s="2" t="s">
        <v>526</v>
      </c>
      <c r="E80686" s="2" t="s">
        <v>527</v>
      </c>
      <c r="F80686">
        <v>2017</v>
      </c>
      <c r="G80686">
        <v>36</v>
      </c>
      <c r="H80686">
        <v>12</v>
      </c>
      <c r="I80686">
        <v>1</v>
      </c>
      <c r="N80686">
        <v>1</v>
      </c>
      <c r="T80686">
        <v>1</v>
      </c>
    </row>
    <row r="80687" spans="1:21" x14ac:dyDescent="0.25">
      <c r="A80687" s="2" t="s">
        <v>64</v>
      </c>
      <c r="B80687" s="2" t="s">
        <v>432</v>
      </c>
      <c r="C80687" s="2" t="s">
        <v>497</v>
      </c>
      <c r="D80687" s="2" t="s">
        <v>526</v>
      </c>
      <c r="E80687" s="2" t="s">
        <v>527</v>
      </c>
      <c r="F80687">
        <v>2018</v>
      </c>
      <c r="G80687">
        <v>36</v>
      </c>
      <c r="H80687">
        <v>12</v>
      </c>
      <c r="I80687">
        <v>1</v>
      </c>
      <c r="J80687">
        <v>1</v>
      </c>
      <c r="N80687">
        <v>2</v>
      </c>
      <c r="O80687">
        <v>1</v>
      </c>
      <c r="P80687">
        <v>2</v>
      </c>
      <c r="S80687">
        <v>1</v>
      </c>
    </row>
    <row r="80688" spans="1:21" x14ac:dyDescent="0.25">
      <c r="A80688" s="2" t="s">
        <v>64</v>
      </c>
      <c r="B80688" s="2" t="s">
        <v>432</v>
      </c>
      <c r="C80688" s="2" t="s">
        <v>497</v>
      </c>
      <c r="D80688" s="2" t="s">
        <v>526</v>
      </c>
      <c r="E80688" s="2" t="s">
        <v>527</v>
      </c>
      <c r="F80688">
        <v>2019</v>
      </c>
      <c r="G80688">
        <v>36</v>
      </c>
      <c r="H80688">
        <v>12</v>
      </c>
      <c r="I80688">
        <v>1</v>
      </c>
      <c r="R80688">
        <v>1</v>
      </c>
    </row>
    <row r="80689" spans="1:21" x14ac:dyDescent="0.25">
      <c r="A80689" s="2" t="s">
        <v>64</v>
      </c>
      <c r="B80689" s="2" t="s">
        <v>432</v>
      </c>
      <c r="C80689" s="2" t="s">
        <v>497</v>
      </c>
      <c r="D80689" s="2" t="s">
        <v>526</v>
      </c>
      <c r="E80689" s="2" t="s">
        <v>527</v>
      </c>
      <c r="F80689">
        <v>2020</v>
      </c>
      <c r="G80689">
        <v>36</v>
      </c>
      <c r="H80689">
        <v>12</v>
      </c>
      <c r="I80689">
        <v>1</v>
      </c>
      <c r="J80689">
        <v>1</v>
      </c>
      <c r="Q80689">
        <v>1</v>
      </c>
      <c r="R80689">
        <v>1</v>
      </c>
      <c r="S80689">
        <v>1</v>
      </c>
    </row>
    <row r="80690" spans="1:21" x14ac:dyDescent="0.25">
      <c r="A80690" s="2" t="s">
        <v>64</v>
      </c>
      <c r="B80690" s="2" t="s">
        <v>432</v>
      </c>
      <c r="C80690" s="2" t="s">
        <v>497</v>
      </c>
      <c r="D80690" s="2" t="s">
        <v>526</v>
      </c>
      <c r="E80690" s="2" t="s">
        <v>527</v>
      </c>
      <c r="F80690">
        <v>2021</v>
      </c>
      <c r="G80690">
        <v>36</v>
      </c>
      <c r="H80690">
        <v>12</v>
      </c>
      <c r="I80690">
        <v>1</v>
      </c>
      <c r="J80690">
        <v>1</v>
      </c>
      <c r="M80690">
        <v>1</v>
      </c>
      <c r="R80690">
        <v>1</v>
      </c>
    </row>
    <row r="80691" spans="1:21" x14ac:dyDescent="0.25">
      <c r="A80691" s="2" t="s">
        <v>64</v>
      </c>
      <c r="B80691" s="2" t="s">
        <v>432</v>
      </c>
      <c r="C80691" s="2" t="s">
        <v>497</v>
      </c>
      <c r="D80691" s="2" t="s">
        <v>526</v>
      </c>
      <c r="E80691" s="2" t="s">
        <v>528</v>
      </c>
      <c r="F80691">
        <v>2019</v>
      </c>
      <c r="G80691">
        <v>36</v>
      </c>
      <c r="H80691">
        <v>12</v>
      </c>
      <c r="I80691">
        <v>1</v>
      </c>
      <c r="J80691">
        <v>1</v>
      </c>
    </row>
    <row r="80692" spans="1:21" x14ac:dyDescent="0.25">
      <c r="A80692" s="2" t="s">
        <v>64</v>
      </c>
      <c r="B80692" s="2" t="s">
        <v>432</v>
      </c>
      <c r="C80692" s="2" t="s">
        <v>498</v>
      </c>
      <c r="D80692" s="2" t="s">
        <v>526</v>
      </c>
      <c r="E80692" s="2" t="s">
        <v>527</v>
      </c>
      <c r="F80692">
        <v>2017</v>
      </c>
      <c r="G80692">
        <v>36</v>
      </c>
      <c r="H80692">
        <v>12</v>
      </c>
      <c r="I80692">
        <v>1</v>
      </c>
      <c r="K80692">
        <v>1</v>
      </c>
      <c r="L80692">
        <v>1</v>
      </c>
      <c r="O80692">
        <v>1</v>
      </c>
      <c r="Q80692">
        <v>1</v>
      </c>
    </row>
    <row r="80693" spans="1:21" x14ac:dyDescent="0.25">
      <c r="A80693" s="2" t="s">
        <v>64</v>
      </c>
      <c r="B80693" s="2" t="s">
        <v>432</v>
      </c>
      <c r="C80693" s="2" t="s">
        <v>498</v>
      </c>
      <c r="D80693" s="2" t="s">
        <v>526</v>
      </c>
      <c r="E80693" s="2" t="s">
        <v>527</v>
      </c>
      <c r="F80693">
        <v>2018</v>
      </c>
      <c r="G80693">
        <v>36</v>
      </c>
      <c r="H80693">
        <v>12</v>
      </c>
      <c r="I80693">
        <v>1</v>
      </c>
      <c r="U80693">
        <v>1</v>
      </c>
    </row>
    <row r="80694" spans="1:21" x14ac:dyDescent="0.25">
      <c r="A80694" s="2" t="s">
        <v>64</v>
      </c>
      <c r="B80694" s="2" t="s">
        <v>432</v>
      </c>
      <c r="C80694" s="2" t="s">
        <v>498</v>
      </c>
      <c r="D80694" s="2" t="s">
        <v>526</v>
      </c>
      <c r="E80694" s="2" t="s">
        <v>527</v>
      </c>
      <c r="F80694">
        <v>2019</v>
      </c>
      <c r="G80694">
        <v>36</v>
      </c>
      <c r="H80694">
        <v>12</v>
      </c>
      <c r="I80694">
        <v>1</v>
      </c>
      <c r="K80694">
        <v>1</v>
      </c>
      <c r="O80694">
        <v>1</v>
      </c>
      <c r="Q80694">
        <v>1</v>
      </c>
      <c r="U80694">
        <v>1</v>
      </c>
    </row>
    <row r="80695" spans="1:21" x14ac:dyDescent="0.25">
      <c r="A80695" s="2" t="s">
        <v>64</v>
      </c>
      <c r="B80695" s="2" t="s">
        <v>432</v>
      </c>
      <c r="C80695" s="2" t="s">
        <v>498</v>
      </c>
      <c r="D80695" s="2" t="s">
        <v>526</v>
      </c>
      <c r="E80695" s="2" t="s">
        <v>527</v>
      </c>
      <c r="F80695">
        <v>2020</v>
      </c>
      <c r="G80695">
        <v>36</v>
      </c>
      <c r="H80695">
        <v>12</v>
      </c>
      <c r="I80695">
        <v>1</v>
      </c>
      <c r="J80695">
        <v>1</v>
      </c>
      <c r="M80695">
        <v>1</v>
      </c>
      <c r="P80695">
        <v>1</v>
      </c>
    </row>
    <row r="80696" spans="1:21" x14ac:dyDescent="0.25">
      <c r="A80696" s="2" t="s">
        <v>64</v>
      </c>
      <c r="B80696" s="2" t="s">
        <v>432</v>
      </c>
      <c r="C80696" s="2" t="s">
        <v>498</v>
      </c>
      <c r="D80696" s="2" t="s">
        <v>526</v>
      </c>
      <c r="E80696" s="2" t="s">
        <v>527</v>
      </c>
      <c r="F80696">
        <v>2021</v>
      </c>
      <c r="G80696">
        <v>36</v>
      </c>
      <c r="H80696">
        <v>12</v>
      </c>
      <c r="I80696">
        <v>1</v>
      </c>
      <c r="J80696">
        <v>1</v>
      </c>
      <c r="K80696">
        <v>1</v>
      </c>
      <c r="N80696">
        <v>1</v>
      </c>
      <c r="O80696">
        <v>1</v>
      </c>
      <c r="S80696">
        <v>1</v>
      </c>
      <c r="T80696">
        <v>1</v>
      </c>
    </row>
    <row r="80697" spans="1:21" x14ac:dyDescent="0.25">
      <c r="A80697" s="2" t="s">
        <v>64</v>
      </c>
      <c r="B80697" s="2" t="s">
        <v>432</v>
      </c>
      <c r="C80697" s="2" t="s">
        <v>498</v>
      </c>
      <c r="D80697" s="2" t="s">
        <v>526</v>
      </c>
      <c r="E80697" s="2" t="s">
        <v>528</v>
      </c>
      <c r="F80697">
        <v>2017</v>
      </c>
      <c r="G80697">
        <v>36</v>
      </c>
      <c r="H80697">
        <v>12</v>
      </c>
      <c r="I80697">
        <v>1</v>
      </c>
      <c r="M80697">
        <v>1</v>
      </c>
    </row>
    <row r="80698" spans="1:21" x14ac:dyDescent="0.25">
      <c r="A80698" s="2" t="s">
        <v>64</v>
      </c>
      <c r="B80698" s="2" t="s">
        <v>432</v>
      </c>
      <c r="C80698" s="2" t="s">
        <v>498</v>
      </c>
      <c r="D80698" s="2" t="s">
        <v>526</v>
      </c>
      <c r="E80698" s="2" t="s">
        <v>528</v>
      </c>
      <c r="F80698">
        <v>2021</v>
      </c>
      <c r="G80698">
        <v>36</v>
      </c>
      <c r="H80698">
        <v>12</v>
      </c>
      <c r="I80698">
        <v>1</v>
      </c>
      <c r="T80698">
        <v>1</v>
      </c>
    </row>
    <row r="80699" spans="1:21" x14ac:dyDescent="0.25">
      <c r="A80699" s="2" t="s">
        <v>64</v>
      </c>
      <c r="B80699" s="2" t="s">
        <v>432</v>
      </c>
      <c r="C80699" s="2" t="s">
        <v>496</v>
      </c>
      <c r="D80699" s="2" t="s">
        <v>526</v>
      </c>
      <c r="E80699" s="2" t="s">
        <v>527</v>
      </c>
      <c r="F80699">
        <v>2017</v>
      </c>
      <c r="G80699">
        <v>36</v>
      </c>
      <c r="H80699">
        <v>12</v>
      </c>
      <c r="I80699">
        <v>1</v>
      </c>
      <c r="J80699">
        <v>1</v>
      </c>
      <c r="R80699">
        <v>1</v>
      </c>
      <c r="S80699">
        <v>1</v>
      </c>
    </row>
    <row r="80700" spans="1:21" x14ac:dyDescent="0.25">
      <c r="A80700" s="2" t="s">
        <v>64</v>
      </c>
      <c r="B80700" s="2" t="s">
        <v>432</v>
      </c>
      <c r="C80700" s="2" t="s">
        <v>496</v>
      </c>
      <c r="D80700" s="2" t="s">
        <v>526</v>
      </c>
      <c r="E80700" s="2" t="s">
        <v>527</v>
      </c>
      <c r="F80700">
        <v>2018</v>
      </c>
      <c r="G80700">
        <v>36</v>
      </c>
      <c r="H80700">
        <v>12</v>
      </c>
      <c r="I80700">
        <v>1</v>
      </c>
      <c r="J80700">
        <v>1</v>
      </c>
      <c r="M80700">
        <v>1</v>
      </c>
      <c r="Q80700">
        <v>1</v>
      </c>
      <c r="T80700">
        <v>1</v>
      </c>
    </row>
    <row r="80701" spans="1:21" x14ac:dyDescent="0.25">
      <c r="A80701" s="2" t="s">
        <v>64</v>
      </c>
      <c r="B80701" s="2" t="s">
        <v>432</v>
      </c>
      <c r="C80701" s="2" t="s">
        <v>496</v>
      </c>
      <c r="D80701" s="2" t="s">
        <v>526</v>
      </c>
      <c r="E80701" s="2" t="s">
        <v>527</v>
      </c>
      <c r="F80701">
        <v>2019</v>
      </c>
      <c r="G80701">
        <v>36</v>
      </c>
      <c r="H80701">
        <v>12</v>
      </c>
      <c r="I80701">
        <v>1</v>
      </c>
      <c r="M80701">
        <v>1</v>
      </c>
      <c r="N80701">
        <v>1</v>
      </c>
      <c r="R80701">
        <v>1</v>
      </c>
      <c r="U80701">
        <v>1</v>
      </c>
    </row>
    <row r="80702" spans="1:21" x14ac:dyDescent="0.25">
      <c r="A80702" s="2" t="s">
        <v>64</v>
      </c>
      <c r="B80702" s="2" t="s">
        <v>432</v>
      </c>
      <c r="C80702" s="2" t="s">
        <v>496</v>
      </c>
      <c r="D80702" s="2" t="s">
        <v>526</v>
      </c>
      <c r="E80702" s="2" t="s">
        <v>527</v>
      </c>
      <c r="F80702">
        <v>2020</v>
      </c>
      <c r="G80702">
        <v>36</v>
      </c>
      <c r="H80702">
        <v>12</v>
      </c>
      <c r="I80702">
        <v>1</v>
      </c>
      <c r="J80702">
        <v>1</v>
      </c>
      <c r="N80702">
        <v>1</v>
      </c>
      <c r="Q80702">
        <v>2</v>
      </c>
      <c r="U80702">
        <v>2</v>
      </c>
    </row>
    <row r="80703" spans="1:21" x14ac:dyDescent="0.25">
      <c r="A80703" s="2" t="s">
        <v>64</v>
      </c>
      <c r="B80703" s="2" t="s">
        <v>432</v>
      </c>
      <c r="C80703" s="2" t="s">
        <v>496</v>
      </c>
      <c r="D80703" s="2" t="s">
        <v>526</v>
      </c>
      <c r="E80703" s="2" t="s">
        <v>527</v>
      </c>
      <c r="F80703">
        <v>2021</v>
      </c>
      <c r="G80703">
        <v>36</v>
      </c>
      <c r="H80703">
        <v>12</v>
      </c>
      <c r="I80703">
        <v>1</v>
      </c>
      <c r="O80703">
        <v>1</v>
      </c>
      <c r="P80703">
        <v>1</v>
      </c>
      <c r="Q80703">
        <v>1</v>
      </c>
      <c r="S80703">
        <v>1</v>
      </c>
      <c r="T80703">
        <v>2</v>
      </c>
    </row>
    <row r="80704" spans="1:21" x14ac:dyDescent="0.25">
      <c r="A80704" s="2" t="s">
        <v>64</v>
      </c>
      <c r="B80704" s="2" t="s">
        <v>432</v>
      </c>
      <c r="C80704" s="2" t="s">
        <v>496</v>
      </c>
      <c r="D80704" s="2" t="s">
        <v>526</v>
      </c>
      <c r="E80704" s="2" t="s">
        <v>528</v>
      </c>
      <c r="F80704">
        <v>2021</v>
      </c>
      <c r="G80704">
        <v>36</v>
      </c>
      <c r="H80704">
        <v>12</v>
      </c>
      <c r="I80704">
        <v>1</v>
      </c>
      <c r="T80704">
        <v>1</v>
      </c>
    </row>
    <row r="80705" spans="1:21" x14ac:dyDescent="0.25">
      <c r="A80705" s="2" t="s">
        <v>64</v>
      </c>
      <c r="B80705" s="2" t="s">
        <v>432</v>
      </c>
      <c r="C80705" s="2" t="s">
        <v>499</v>
      </c>
      <c r="D80705" s="2" t="s">
        <v>526</v>
      </c>
      <c r="E80705" s="2" t="s">
        <v>527</v>
      </c>
      <c r="F80705">
        <v>2017</v>
      </c>
      <c r="G80705">
        <v>36</v>
      </c>
      <c r="H80705">
        <v>12</v>
      </c>
      <c r="I80705">
        <v>1</v>
      </c>
      <c r="J80705">
        <v>1</v>
      </c>
      <c r="M80705">
        <v>1</v>
      </c>
      <c r="O80705">
        <v>1</v>
      </c>
    </row>
    <row r="80706" spans="1:21" x14ac:dyDescent="0.25">
      <c r="A80706" s="2" t="s">
        <v>64</v>
      </c>
      <c r="B80706" s="2" t="s">
        <v>432</v>
      </c>
      <c r="C80706" s="2" t="s">
        <v>499</v>
      </c>
      <c r="D80706" s="2" t="s">
        <v>526</v>
      </c>
      <c r="E80706" s="2" t="s">
        <v>527</v>
      </c>
      <c r="F80706">
        <v>2018</v>
      </c>
      <c r="G80706">
        <v>36</v>
      </c>
      <c r="H80706">
        <v>12</v>
      </c>
      <c r="I80706">
        <v>1</v>
      </c>
      <c r="Q80706">
        <v>1</v>
      </c>
    </row>
    <row r="80707" spans="1:21" x14ac:dyDescent="0.25">
      <c r="A80707" s="2" t="s">
        <v>64</v>
      </c>
      <c r="B80707" s="2" t="s">
        <v>432</v>
      </c>
      <c r="C80707" s="2" t="s">
        <v>499</v>
      </c>
      <c r="D80707" s="2" t="s">
        <v>526</v>
      </c>
      <c r="E80707" s="2" t="s">
        <v>527</v>
      </c>
      <c r="F80707">
        <v>2019</v>
      </c>
      <c r="G80707">
        <v>36</v>
      </c>
      <c r="H80707">
        <v>12</v>
      </c>
      <c r="I80707">
        <v>1</v>
      </c>
      <c r="N80707">
        <v>1</v>
      </c>
      <c r="R80707">
        <v>2</v>
      </c>
      <c r="U80707">
        <v>1</v>
      </c>
    </row>
    <row r="80708" spans="1:21" x14ac:dyDescent="0.25">
      <c r="A80708" s="2" t="s">
        <v>64</v>
      </c>
      <c r="B80708" s="2" t="s">
        <v>432</v>
      </c>
      <c r="C80708" s="2" t="s">
        <v>499</v>
      </c>
      <c r="D80708" s="2" t="s">
        <v>526</v>
      </c>
      <c r="E80708" s="2" t="s">
        <v>527</v>
      </c>
      <c r="F80708">
        <v>2020</v>
      </c>
      <c r="G80708">
        <v>36</v>
      </c>
      <c r="H80708">
        <v>12</v>
      </c>
      <c r="I80708">
        <v>1</v>
      </c>
      <c r="J80708">
        <v>1</v>
      </c>
      <c r="M80708">
        <v>1</v>
      </c>
      <c r="O80708">
        <v>1</v>
      </c>
      <c r="Q80708">
        <v>2</v>
      </c>
      <c r="R80708">
        <v>1</v>
      </c>
    </row>
    <row r="80709" spans="1:21" x14ac:dyDescent="0.25">
      <c r="A80709" s="2" t="s">
        <v>64</v>
      </c>
      <c r="B80709" s="2" t="s">
        <v>432</v>
      </c>
      <c r="C80709" s="2" t="s">
        <v>499</v>
      </c>
      <c r="D80709" s="2" t="s">
        <v>526</v>
      </c>
      <c r="E80709" s="2" t="s">
        <v>527</v>
      </c>
      <c r="F80709">
        <v>2021</v>
      </c>
      <c r="G80709">
        <v>36</v>
      </c>
      <c r="H80709">
        <v>12</v>
      </c>
      <c r="I80709">
        <v>1</v>
      </c>
      <c r="J80709">
        <v>1</v>
      </c>
      <c r="M80709">
        <v>1</v>
      </c>
      <c r="O80709">
        <v>2</v>
      </c>
      <c r="P80709">
        <v>1</v>
      </c>
      <c r="Q80709">
        <v>2</v>
      </c>
    </row>
    <row r="80710" spans="1:21" x14ac:dyDescent="0.25">
      <c r="A80710" s="2" t="s">
        <v>64</v>
      </c>
      <c r="B80710" s="2" t="s">
        <v>432</v>
      </c>
      <c r="C80710" s="2" t="s">
        <v>499</v>
      </c>
      <c r="D80710" s="2" t="s">
        <v>526</v>
      </c>
      <c r="E80710" s="2" t="s">
        <v>528</v>
      </c>
      <c r="F80710">
        <v>2017</v>
      </c>
      <c r="G80710">
        <v>36</v>
      </c>
      <c r="H80710">
        <v>12</v>
      </c>
      <c r="I80710">
        <v>1</v>
      </c>
      <c r="J80710">
        <v>1</v>
      </c>
      <c r="M80710">
        <v>1</v>
      </c>
      <c r="O80710">
        <v>1</v>
      </c>
    </row>
    <row r="80711" spans="1:21" x14ac:dyDescent="0.25">
      <c r="A80711" s="2" t="s">
        <v>64</v>
      </c>
      <c r="B80711" s="2" t="s">
        <v>432</v>
      </c>
      <c r="C80711" s="2" t="s">
        <v>499</v>
      </c>
      <c r="D80711" s="2" t="s">
        <v>526</v>
      </c>
      <c r="E80711" s="2" t="s">
        <v>528</v>
      </c>
      <c r="F80711">
        <v>2021</v>
      </c>
      <c r="G80711">
        <v>36</v>
      </c>
      <c r="H80711">
        <v>12</v>
      </c>
      <c r="I80711">
        <v>1</v>
      </c>
      <c r="M80711">
        <v>1</v>
      </c>
      <c r="R80711">
        <v>1</v>
      </c>
    </row>
    <row r="80712" spans="1:21" x14ac:dyDescent="0.25">
      <c r="A80712" s="2" t="s">
        <v>64</v>
      </c>
      <c r="B80712" s="2" t="s">
        <v>432</v>
      </c>
      <c r="C80712" s="2" t="s">
        <v>500</v>
      </c>
      <c r="D80712" s="2" t="s">
        <v>525</v>
      </c>
      <c r="E80712" s="2" t="s">
        <v>527</v>
      </c>
      <c r="F80712">
        <v>2017</v>
      </c>
      <c r="G80712">
        <v>36</v>
      </c>
      <c r="H80712">
        <v>12</v>
      </c>
      <c r="I80712">
        <v>1</v>
      </c>
      <c r="M80712">
        <v>1</v>
      </c>
      <c r="U80712">
        <v>1</v>
      </c>
    </row>
    <row r="80713" spans="1:21" x14ac:dyDescent="0.25">
      <c r="A80713" s="2" t="s">
        <v>64</v>
      </c>
      <c r="B80713" s="2" t="s">
        <v>432</v>
      </c>
      <c r="C80713" s="2" t="s">
        <v>500</v>
      </c>
      <c r="D80713" s="2" t="s">
        <v>525</v>
      </c>
      <c r="E80713" s="2" t="s">
        <v>527</v>
      </c>
      <c r="F80713">
        <v>2018</v>
      </c>
      <c r="G80713">
        <v>36</v>
      </c>
      <c r="H80713">
        <v>12</v>
      </c>
      <c r="I80713">
        <v>1</v>
      </c>
      <c r="O80713">
        <v>1</v>
      </c>
    </row>
    <row r="80714" spans="1:21" x14ac:dyDescent="0.25">
      <c r="A80714" s="2" t="s">
        <v>64</v>
      </c>
      <c r="B80714" s="2" t="s">
        <v>432</v>
      </c>
      <c r="C80714" s="2" t="s">
        <v>500</v>
      </c>
      <c r="D80714" s="2" t="s">
        <v>525</v>
      </c>
      <c r="E80714" s="2" t="s">
        <v>527</v>
      </c>
      <c r="F80714">
        <v>2019</v>
      </c>
      <c r="G80714">
        <v>36</v>
      </c>
      <c r="H80714">
        <v>12</v>
      </c>
      <c r="I80714">
        <v>1</v>
      </c>
      <c r="L80714">
        <v>1</v>
      </c>
    </row>
    <row r="80715" spans="1:21" x14ac:dyDescent="0.25">
      <c r="A80715" s="2" t="s">
        <v>64</v>
      </c>
      <c r="B80715" s="2" t="s">
        <v>432</v>
      </c>
      <c r="C80715" s="2" t="s">
        <v>500</v>
      </c>
      <c r="D80715" s="2" t="s">
        <v>525</v>
      </c>
      <c r="E80715" s="2" t="s">
        <v>527</v>
      </c>
      <c r="F80715">
        <v>2020</v>
      </c>
      <c r="G80715">
        <v>36</v>
      </c>
      <c r="H80715">
        <v>12</v>
      </c>
      <c r="I80715">
        <v>1</v>
      </c>
      <c r="T80715">
        <v>1</v>
      </c>
    </row>
    <row r="80716" spans="1:21" x14ac:dyDescent="0.25">
      <c r="A80716" s="2" t="s">
        <v>64</v>
      </c>
      <c r="B80716" s="2" t="s">
        <v>432</v>
      </c>
      <c r="C80716" s="2" t="s">
        <v>500</v>
      </c>
      <c r="D80716" s="2" t="s">
        <v>525</v>
      </c>
      <c r="E80716" s="2" t="s">
        <v>527</v>
      </c>
      <c r="F80716">
        <v>2021</v>
      </c>
      <c r="G80716">
        <v>36</v>
      </c>
      <c r="H80716">
        <v>12</v>
      </c>
      <c r="I80716">
        <v>1</v>
      </c>
      <c r="L80716">
        <v>2</v>
      </c>
      <c r="N80716">
        <v>2</v>
      </c>
    </row>
    <row r="80717" spans="1:21" x14ac:dyDescent="0.25">
      <c r="A80717" s="2" t="s">
        <v>64</v>
      </c>
      <c r="B80717" s="2" t="s">
        <v>432</v>
      </c>
      <c r="C80717" s="2" t="s">
        <v>500</v>
      </c>
      <c r="D80717" s="2" t="s">
        <v>525</v>
      </c>
      <c r="E80717" s="2" t="s">
        <v>528</v>
      </c>
      <c r="F80717">
        <v>2017</v>
      </c>
      <c r="G80717">
        <v>36</v>
      </c>
      <c r="H80717">
        <v>12</v>
      </c>
      <c r="I80717">
        <v>1</v>
      </c>
      <c r="J80717">
        <v>2</v>
      </c>
      <c r="K80717">
        <v>1</v>
      </c>
      <c r="N80717">
        <v>1</v>
      </c>
    </row>
    <row r="80718" spans="1:21" x14ac:dyDescent="0.25">
      <c r="A80718" s="2" t="s">
        <v>64</v>
      </c>
      <c r="B80718" s="2" t="s">
        <v>432</v>
      </c>
      <c r="C80718" s="2" t="s">
        <v>500</v>
      </c>
      <c r="D80718" s="2" t="s">
        <v>525</v>
      </c>
      <c r="E80718" s="2" t="s">
        <v>528</v>
      </c>
      <c r="F80718">
        <v>2018</v>
      </c>
      <c r="G80718">
        <v>36</v>
      </c>
      <c r="H80718">
        <v>12</v>
      </c>
      <c r="I80718">
        <v>1</v>
      </c>
      <c r="S80718">
        <v>1</v>
      </c>
    </row>
    <row r="80719" spans="1:21" x14ac:dyDescent="0.25">
      <c r="A80719" s="2" t="s">
        <v>64</v>
      </c>
      <c r="B80719" s="2" t="s">
        <v>432</v>
      </c>
      <c r="C80719" s="2" t="s">
        <v>500</v>
      </c>
      <c r="D80719" s="2" t="s">
        <v>525</v>
      </c>
      <c r="E80719" s="2" t="s">
        <v>528</v>
      </c>
      <c r="F80719">
        <v>2019</v>
      </c>
      <c r="G80719">
        <v>36</v>
      </c>
      <c r="H80719">
        <v>12</v>
      </c>
      <c r="I80719">
        <v>1</v>
      </c>
      <c r="N80719">
        <v>1</v>
      </c>
    </row>
    <row r="80720" spans="1:21" x14ac:dyDescent="0.25">
      <c r="A80720" s="2" t="s">
        <v>64</v>
      </c>
      <c r="B80720" s="2" t="s">
        <v>432</v>
      </c>
      <c r="C80720" s="2" t="s">
        <v>500</v>
      </c>
      <c r="D80720" s="2" t="s">
        <v>525</v>
      </c>
      <c r="E80720" s="2" t="s">
        <v>528</v>
      </c>
      <c r="F80720">
        <v>2021</v>
      </c>
      <c r="G80720">
        <v>36</v>
      </c>
      <c r="H80720">
        <v>12</v>
      </c>
      <c r="I80720">
        <v>1</v>
      </c>
      <c r="M80720">
        <v>1</v>
      </c>
      <c r="O80720">
        <v>1</v>
      </c>
    </row>
    <row r="80721" spans="1:21" x14ac:dyDescent="0.25">
      <c r="A80721" s="2" t="s">
        <v>64</v>
      </c>
      <c r="B80721" s="2" t="s">
        <v>432</v>
      </c>
      <c r="C80721" s="2" t="s">
        <v>492</v>
      </c>
      <c r="D80721" s="2" t="s">
        <v>525</v>
      </c>
      <c r="E80721" s="2" t="s">
        <v>527</v>
      </c>
      <c r="F80721">
        <v>2017</v>
      </c>
      <c r="G80721">
        <v>36</v>
      </c>
      <c r="H80721">
        <v>12</v>
      </c>
      <c r="I80721">
        <v>1</v>
      </c>
      <c r="J80721">
        <v>2</v>
      </c>
      <c r="K80721">
        <v>2</v>
      </c>
      <c r="L80721">
        <v>1</v>
      </c>
      <c r="M80721">
        <v>1</v>
      </c>
      <c r="N80721">
        <v>2</v>
      </c>
      <c r="Q80721">
        <v>2</v>
      </c>
      <c r="S80721">
        <v>3</v>
      </c>
      <c r="U80721">
        <v>2</v>
      </c>
    </row>
    <row r="80722" spans="1:21" x14ac:dyDescent="0.25">
      <c r="A80722" s="2" t="s">
        <v>64</v>
      </c>
      <c r="B80722" s="2" t="s">
        <v>432</v>
      </c>
      <c r="C80722" s="2" t="s">
        <v>492</v>
      </c>
      <c r="D80722" s="2" t="s">
        <v>525</v>
      </c>
      <c r="E80722" s="2" t="s">
        <v>527</v>
      </c>
      <c r="F80722">
        <v>2018</v>
      </c>
      <c r="G80722">
        <v>36</v>
      </c>
      <c r="H80722">
        <v>12</v>
      </c>
      <c r="I80722">
        <v>1</v>
      </c>
      <c r="J80722">
        <v>1</v>
      </c>
      <c r="K80722">
        <v>3</v>
      </c>
      <c r="L80722">
        <v>1</v>
      </c>
      <c r="M80722">
        <v>1</v>
      </c>
      <c r="O80722">
        <v>1</v>
      </c>
      <c r="P80722">
        <v>1</v>
      </c>
      <c r="Q80722">
        <v>2</v>
      </c>
      <c r="S80722">
        <v>2</v>
      </c>
      <c r="U80722">
        <v>1</v>
      </c>
    </row>
    <row r="80723" spans="1:21" x14ac:dyDescent="0.25">
      <c r="A80723" s="2" t="s">
        <v>64</v>
      </c>
      <c r="B80723" s="2" t="s">
        <v>432</v>
      </c>
      <c r="C80723" s="2" t="s">
        <v>492</v>
      </c>
      <c r="D80723" s="2" t="s">
        <v>525</v>
      </c>
      <c r="E80723" s="2" t="s">
        <v>527</v>
      </c>
      <c r="F80723">
        <v>2019</v>
      </c>
      <c r="G80723">
        <v>36</v>
      </c>
      <c r="H80723">
        <v>12</v>
      </c>
      <c r="I80723">
        <v>1</v>
      </c>
      <c r="M80723">
        <v>2</v>
      </c>
      <c r="N80723">
        <v>1</v>
      </c>
      <c r="O80723">
        <v>2</v>
      </c>
      <c r="T80723">
        <v>3</v>
      </c>
      <c r="U80723">
        <v>1</v>
      </c>
    </row>
    <row r="80724" spans="1:21" x14ac:dyDescent="0.25">
      <c r="A80724" s="2" t="s">
        <v>64</v>
      </c>
      <c r="B80724" s="2" t="s">
        <v>432</v>
      </c>
      <c r="C80724" s="2" t="s">
        <v>492</v>
      </c>
      <c r="D80724" s="2" t="s">
        <v>525</v>
      </c>
      <c r="E80724" s="2" t="s">
        <v>527</v>
      </c>
      <c r="F80724">
        <v>2020</v>
      </c>
      <c r="G80724">
        <v>36</v>
      </c>
      <c r="H80724">
        <v>12</v>
      </c>
      <c r="I80724">
        <v>1</v>
      </c>
      <c r="J80724">
        <v>1</v>
      </c>
      <c r="K80724">
        <v>1</v>
      </c>
      <c r="P80724">
        <v>1</v>
      </c>
    </row>
    <row r="80725" spans="1:21" x14ac:dyDescent="0.25">
      <c r="A80725" s="2" t="s">
        <v>64</v>
      </c>
      <c r="B80725" s="2" t="s">
        <v>432</v>
      </c>
      <c r="C80725" s="2" t="s">
        <v>492</v>
      </c>
      <c r="D80725" s="2" t="s">
        <v>525</v>
      </c>
      <c r="E80725" s="2" t="s">
        <v>527</v>
      </c>
      <c r="F80725">
        <v>2021</v>
      </c>
      <c r="G80725">
        <v>36</v>
      </c>
      <c r="H80725">
        <v>12</v>
      </c>
      <c r="I80725">
        <v>1</v>
      </c>
      <c r="K80725">
        <v>2</v>
      </c>
      <c r="L80725">
        <v>3</v>
      </c>
      <c r="N80725">
        <v>2</v>
      </c>
      <c r="Q80725">
        <v>1</v>
      </c>
      <c r="R80725">
        <v>2</v>
      </c>
      <c r="S80725">
        <v>1</v>
      </c>
      <c r="T80725">
        <v>1</v>
      </c>
    </row>
    <row r="80726" spans="1:21" x14ac:dyDescent="0.25">
      <c r="A80726" s="2" t="s">
        <v>64</v>
      </c>
      <c r="B80726" s="2" t="s">
        <v>432</v>
      </c>
      <c r="C80726" s="2" t="s">
        <v>492</v>
      </c>
      <c r="D80726" s="2" t="s">
        <v>525</v>
      </c>
      <c r="E80726" s="2" t="s">
        <v>528</v>
      </c>
      <c r="F80726">
        <v>2017</v>
      </c>
      <c r="G80726">
        <v>36</v>
      </c>
      <c r="H80726">
        <v>12</v>
      </c>
      <c r="I80726">
        <v>1</v>
      </c>
      <c r="J80726">
        <v>1</v>
      </c>
      <c r="K80726">
        <v>1</v>
      </c>
      <c r="M80726">
        <v>2</v>
      </c>
      <c r="N80726">
        <v>2</v>
      </c>
      <c r="O80726">
        <v>1</v>
      </c>
      <c r="P80726">
        <v>1</v>
      </c>
      <c r="R80726">
        <v>3</v>
      </c>
      <c r="S80726">
        <v>1</v>
      </c>
      <c r="U80726">
        <v>2</v>
      </c>
    </row>
    <row r="80727" spans="1:21" x14ac:dyDescent="0.25">
      <c r="A80727" s="2" t="s">
        <v>64</v>
      </c>
      <c r="B80727" s="2" t="s">
        <v>432</v>
      </c>
      <c r="C80727" s="2" t="s">
        <v>492</v>
      </c>
      <c r="D80727" s="2" t="s">
        <v>525</v>
      </c>
      <c r="E80727" s="2" t="s">
        <v>528</v>
      </c>
      <c r="F80727">
        <v>2018</v>
      </c>
      <c r="G80727">
        <v>36</v>
      </c>
      <c r="H80727">
        <v>12</v>
      </c>
      <c r="I80727">
        <v>1</v>
      </c>
      <c r="J80727">
        <v>1</v>
      </c>
      <c r="K80727">
        <v>2</v>
      </c>
      <c r="M80727">
        <v>3</v>
      </c>
      <c r="N80727">
        <v>1</v>
      </c>
      <c r="P80727">
        <v>1</v>
      </c>
      <c r="Q80727">
        <v>3</v>
      </c>
      <c r="R80727">
        <v>1</v>
      </c>
      <c r="T80727">
        <v>2</v>
      </c>
      <c r="U80727">
        <v>3</v>
      </c>
    </row>
    <row r="80728" spans="1:21" x14ac:dyDescent="0.25">
      <c r="A80728" s="2" t="s">
        <v>64</v>
      </c>
      <c r="B80728" s="2" t="s">
        <v>432</v>
      </c>
      <c r="C80728" s="2" t="s">
        <v>492</v>
      </c>
      <c r="D80728" s="2" t="s">
        <v>525</v>
      </c>
      <c r="E80728" s="2" t="s">
        <v>528</v>
      </c>
      <c r="F80728">
        <v>2019</v>
      </c>
      <c r="G80728">
        <v>36</v>
      </c>
      <c r="H80728">
        <v>12</v>
      </c>
      <c r="I80728">
        <v>1</v>
      </c>
      <c r="J80728">
        <v>1</v>
      </c>
      <c r="N80728">
        <v>2</v>
      </c>
      <c r="P80728">
        <v>2</v>
      </c>
      <c r="Q80728">
        <v>1</v>
      </c>
      <c r="R80728">
        <v>1</v>
      </c>
    </row>
    <row r="80729" spans="1:21" x14ac:dyDescent="0.25">
      <c r="A80729" s="2" t="s">
        <v>64</v>
      </c>
      <c r="B80729" s="2" t="s">
        <v>432</v>
      </c>
      <c r="C80729" s="2" t="s">
        <v>492</v>
      </c>
      <c r="D80729" s="2" t="s">
        <v>525</v>
      </c>
      <c r="E80729" s="2" t="s">
        <v>528</v>
      </c>
      <c r="F80729">
        <v>2020</v>
      </c>
      <c r="G80729">
        <v>36</v>
      </c>
      <c r="H80729">
        <v>12</v>
      </c>
      <c r="I80729">
        <v>1</v>
      </c>
      <c r="J80729">
        <v>2</v>
      </c>
      <c r="L80729">
        <v>1</v>
      </c>
      <c r="U80729">
        <v>1</v>
      </c>
    </row>
    <row r="80730" spans="1:21" x14ac:dyDescent="0.25">
      <c r="A80730" s="2" t="s">
        <v>64</v>
      </c>
      <c r="B80730" s="2" t="s">
        <v>432</v>
      </c>
      <c r="C80730" s="2" t="s">
        <v>492</v>
      </c>
      <c r="D80730" s="2" t="s">
        <v>525</v>
      </c>
      <c r="E80730" s="2" t="s">
        <v>528</v>
      </c>
      <c r="F80730">
        <v>2021</v>
      </c>
      <c r="G80730">
        <v>36</v>
      </c>
      <c r="H80730">
        <v>12</v>
      </c>
      <c r="I80730">
        <v>1</v>
      </c>
      <c r="L80730">
        <v>2</v>
      </c>
      <c r="O80730">
        <v>2</v>
      </c>
    </row>
    <row r="80731" spans="1:21" x14ac:dyDescent="0.25">
      <c r="A80731" s="2" t="s">
        <v>64</v>
      </c>
      <c r="B80731" s="2" t="s">
        <v>433</v>
      </c>
      <c r="C80731" s="2" t="s">
        <v>512</v>
      </c>
      <c r="D80731" s="2" t="s">
        <v>525</v>
      </c>
      <c r="E80731" s="2" t="s">
        <v>527</v>
      </c>
      <c r="F80731">
        <v>2017</v>
      </c>
      <c r="G80731">
        <v>36</v>
      </c>
      <c r="H80731">
        <v>12</v>
      </c>
      <c r="I80731">
        <v>1</v>
      </c>
      <c r="M80731">
        <v>1</v>
      </c>
      <c r="N80731">
        <v>1</v>
      </c>
      <c r="P80731">
        <v>1</v>
      </c>
      <c r="Q80731">
        <v>1</v>
      </c>
    </row>
    <row r="80732" spans="1:21" x14ac:dyDescent="0.25">
      <c r="A80732" s="2" t="s">
        <v>64</v>
      </c>
      <c r="B80732" s="2" t="s">
        <v>433</v>
      </c>
      <c r="C80732" s="2" t="s">
        <v>512</v>
      </c>
      <c r="D80732" s="2" t="s">
        <v>525</v>
      </c>
      <c r="E80732" s="2" t="s">
        <v>527</v>
      </c>
      <c r="F80732">
        <v>2018</v>
      </c>
      <c r="G80732">
        <v>36</v>
      </c>
      <c r="H80732">
        <v>12</v>
      </c>
      <c r="I80732">
        <v>1</v>
      </c>
      <c r="K80732">
        <v>2</v>
      </c>
      <c r="O80732">
        <v>1</v>
      </c>
      <c r="U80732">
        <v>1</v>
      </c>
    </row>
    <row r="80733" spans="1:21" x14ac:dyDescent="0.25">
      <c r="A80733" s="2" t="s">
        <v>64</v>
      </c>
      <c r="B80733" s="2" t="s">
        <v>433</v>
      </c>
      <c r="C80733" s="2" t="s">
        <v>512</v>
      </c>
      <c r="D80733" s="2" t="s">
        <v>525</v>
      </c>
      <c r="E80733" s="2" t="s">
        <v>527</v>
      </c>
      <c r="F80733">
        <v>2019</v>
      </c>
      <c r="G80733">
        <v>36</v>
      </c>
      <c r="H80733">
        <v>12</v>
      </c>
      <c r="I80733">
        <v>1</v>
      </c>
      <c r="J80733">
        <v>1</v>
      </c>
      <c r="K80733">
        <v>1</v>
      </c>
      <c r="M80733">
        <v>1</v>
      </c>
      <c r="U80733">
        <v>1</v>
      </c>
    </row>
    <row r="80734" spans="1:21" x14ac:dyDescent="0.25">
      <c r="A80734" s="2" t="s">
        <v>64</v>
      </c>
      <c r="B80734" s="2" t="s">
        <v>433</v>
      </c>
      <c r="C80734" s="2" t="s">
        <v>512</v>
      </c>
      <c r="D80734" s="2" t="s">
        <v>525</v>
      </c>
      <c r="E80734" s="2" t="s">
        <v>527</v>
      </c>
      <c r="F80734">
        <v>2020</v>
      </c>
      <c r="G80734">
        <v>36</v>
      </c>
      <c r="H80734">
        <v>12</v>
      </c>
      <c r="I80734">
        <v>1</v>
      </c>
      <c r="J80734">
        <v>3</v>
      </c>
      <c r="P80734">
        <v>1</v>
      </c>
      <c r="T80734">
        <v>1</v>
      </c>
    </row>
    <row r="80735" spans="1:21" x14ac:dyDescent="0.25">
      <c r="A80735" s="2" t="s">
        <v>64</v>
      </c>
      <c r="B80735" s="2" t="s">
        <v>433</v>
      </c>
      <c r="C80735" s="2" t="s">
        <v>512</v>
      </c>
      <c r="D80735" s="2" t="s">
        <v>525</v>
      </c>
      <c r="E80735" s="2" t="s">
        <v>527</v>
      </c>
      <c r="F80735">
        <v>2021</v>
      </c>
      <c r="G80735">
        <v>36</v>
      </c>
      <c r="H80735">
        <v>12</v>
      </c>
      <c r="I80735">
        <v>1</v>
      </c>
      <c r="J80735">
        <v>1</v>
      </c>
      <c r="O80735">
        <v>1</v>
      </c>
      <c r="S80735">
        <v>1</v>
      </c>
      <c r="U80735">
        <v>2</v>
      </c>
    </row>
    <row r="80736" spans="1:21" x14ac:dyDescent="0.25">
      <c r="A80736" s="2" t="s">
        <v>64</v>
      </c>
      <c r="B80736" s="2" t="s">
        <v>433</v>
      </c>
      <c r="C80736" s="2" t="s">
        <v>512</v>
      </c>
      <c r="D80736" s="2" t="s">
        <v>525</v>
      </c>
      <c r="E80736" s="2" t="s">
        <v>528</v>
      </c>
      <c r="F80736">
        <v>2017</v>
      </c>
      <c r="G80736">
        <v>36</v>
      </c>
      <c r="H80736">
        <v>12</v>
      </c>
      <c r="I80736">
        <v>1</v>
      </c>
      <c r="J80736">
        <v>1</v>
      </c>
      <c r="Q80736">
        <v>1</v>
      </c>
    </row>
    <row r="80737" spans="1:21" x14ac:dyDescent="0.25">
      <c r="A80737" s="2" t="s">
        <v>64</v>
      </c>
      <c r="B80737" s="2" t="s">
        <v>433</v>
      </c>
      <c r="C80737" s="2" t="s">
        <v>521</v>
      </c>
      <c r="D80737" s="2" t="s">
        <v>525</v>
      </c>
      <c r="E80737" s="2" t="s">
        <v>527</v>
      </c>
      <c r="F80737">
        <v>2017</v>
      </c>
      <c r="G80737">
        <v>36</v>
      </c>
      <c r="H80737">
        <v>12</v>
      </c>
      <c r="I80737">
        <v>1</v>
      </c>
      <c r="R80737">
        <v>1</v>
      </c>
      <c r="S80737">
        <v>1</v>
      </c>
    </row>
    <row r="80738" spans="1:21" x14ac:dyDescent="0.25">
      <c r="A80738" s="2" t="s">
        <v>64</v>
      </c>
      <c r="B80738" s="2" t="s">
        <v>433</v>
      </c>
      <c r="C80738" s="2" t="s">
        <v>521</v>
      </c>
      <c r="D80738" s="2" t="s">
        <v>525</v>
      </c>
      <c r="E80738" s="2" t="s">
        <v>527</v>
      </c>
      <c r="F80738">
        <v>2021</v>
      </c>
      <c r="G80738">
        <v>36</v>
      </c>
      <c r="H80738">
        <v>12</v>
      </c>
      <c r="I80738">
        <v>1</v>
      </c>
      <c r="K80738">
        <v>1</v>
      </c>
      <c r="Q80738">
        <v>1</v>
      </c>
    </row>
    <row r="80739" spans="1:21" x14ac:dyDescent="0.25">
      <c r="A80739" s="2" t="s">
        <v>64</v>
      </c>
      <c r="B80739" s="2" t="s">
        <v>433</v>
      </c>
      <c r="C80739" s="2" t="s">
        <v>503</v>
      </c>
      <c r="D80739" s="2" t="s">
        <v>525</v>
      </c>
      <c r="E80739" s="2" t="s">
        <v>527</v>
      </c>
      <c r="F80739">
        <v>2017</v>
      </c>
      <c r="G80739">
        <v>36</v>
      </c>
      <c r="H80739">
        <v>12</v>
      </c>
      <c r="I80739">
        <v>1</v>
      </c>
      <c r="L80739">
        <v>1</v>
      </c>
      <c r="Q80739">
        <v>1</v>
      </c>
      <c r="R80739">
        <v>1</v>
      </c>
      <c r="S80739">
        <v>2</v>
      </c>
      <c r="T80739">
        <v>1</v>
      </c>
    </row>
    <row r="80740" spans="1:21" x14ac:dyDescent="0.25">
      <c r="A80740" s="2" t="s">
        <v>64</v>
      </c>
      <c r="B80740" s="2" t="s">
        <v>433</v>
      </c>
      <c r="C80740" s="2" t="s">
        <v>503</v>
      </c>
      <c r="D80740" s="2" t="s">
        <v>525</v>
      </c>
      <c r="E80740" s="2" t="s">
        <v>527</v>
      </c>
      <c r="F80740">
        <v>2018</v>
      </c>
      <c r="G80740">
        <v>36</v>
      </c>
      <c r="H80740">
        <v>12</v>
      </c>
      <c r="I80740">
        <v>1</v>
      </c>
      <c r="J80740">
        <v>1</v>
      </c>
      <c r="K80740">
        <v>1</v>
      </c>
      <c r="O80740">
        <v>1</v>
      </c>
    </row>
    <row r="80741" spans="1:21" x14ac:dyDescent="0.25">
      <c r="A80741" s="2" t="s">
        <v>64</v>
      </c>
      <c r="B80741" s="2" t="s">
        <v>433</v>
      </c>
      <c r="C80741" s="2" t="s">
        <v>503</v>
      </c>
      <c r="D80741" s="2" t="s">
        <v>525</v>
      </c>
      <c r="E80741" s="2" t="s">
        <v>527</v>
      </c>
      <c r="F80741">
        <v>2019</v>
      </c>
      <c r="G80741">
        <v>36</v>
      </c>
      <c r="H80741">
        <v>12</v>
      </c>
      <c r="I80741">
        <v>1</v>
      </c>
      <c r="L80741">
        <v>1</v>
      </c>
      <c r="U80741">
        <v>1</v>
      </c>
    </row>
    <row r="80742" spans="1:21" x14ac:dyDescent="0.25">
      <c r="A80742" s="2" t="s">
        <v>64</v>
      </c>
      <c r="B80742" s="2" t="s">
        <v>433</v>
      </c>
      <c r="C80742" s="2" t="s">
        <v>503</v>
      </c>
      <c r="D80742" s="2" t="s">
        <v>525</v>
      </c>
      <c r="E80742" s="2" t="s">
        <v>527</v>
      </c>
      <c r="F80742">
        <v>2020</v>
      </c>
      <c r="G80742">
        <v>36</v>
      </c>
      <c r="H80742">
        <v>12</v>
      </c>
      <c r="I80742">
        <v>1</v>
      </c>
      <c r="N80742">
        <v>1</v>
      </c>
      <c r="P80742">
        <v>1</v>
      </c>
      <c r="R80742">
        <v>2</v>
      </c>
    </row>
    <row r="80743" spans="1:21" x14ac:dyDescent="0.25">
      <c r="A80743" s="2" t="s">
        <v>64</v>
      </c>
      <c r="B80743" s="2" t="s">
        <v>433</v>
      </c>
      <c r="C80743" s="2" t="s">
        <v>503</v>
      </c>
      <c r="D80743" s="2" t="s">
        <v>525</v>
      </c>
      <c r="E80743" s="2" t="s">
        <v>527</v>
      </c>
      <c r="F80743">
        <v>2021</v>
      </c>
      <c r="G80743">
        <v>36</v>
      </c>
      <c r="H80743">
        <v>12</v>
      </c>
      <c r="I80743">
        <v>1</v>
      </c>
      <c r="M80743">
        <v>2</v>
      </c>
      <c r="N80743">
        <v>1</v>
      </c>
    </row>
    <row r="80744" spans="1:21" x14ac:dyDescent="0.25">
      <c r="A80744" s="2" t="s">
        <v>64</v>
      </c>
      <c r="B80744" s="2" t="s">
        <v>433</v>
      </c>
      <c r="C80744" s="2" t="s">
        <v>513</v>
      </c>
      <c r="D80744" s="2" t="s">
        <v>525</v>
      </c>
      <c r="E80744" s="2" t="s">
        <v>527</v>
      </c>
      <c r="F80744">
        <v>2017</v>
      </c>
      <c r="G80744">
        <v>36</v>
      </c>
      <c r="H80744">
        <v>12</v>
      </c>
      <c r="I80744">
        <v>1</v>
      </c>
      <c r="K80744">
        <v>1</v>
      </c>
      <c r="P80744">
        <v>1</v>
      </c>
      <c r="Q80744">
        <v>3</v>
      </c>
      <c r="R80744">
        <v>1</v>
      </c>
      <c r="T80744">
        <v>1</v>
      </c>
    </row>
    <row r="80745" spans="1:21" x14ac:dyDescent="0.25">
      <c r="A80745" s="2" t="s">
        <v>64</v>
      </c>
      <c r="B80745" s="2" t="s">
        <v>433</v>
      </c>
      <c r="C80745" s="2" t="s">
        <v>513</v>
      </c>
      <c r="D80745" s="2" t="s">
        <v>525</v>
      </c>
      <c r="E80745" s="2" t="s">
        <v>527</v>
      </c>
      <c r="F80745">
        <v>2018</v>
      </c>
      <c r="G80745">
        <v>36</v>
      </c>
      <c r="H80745">
        <v>12</v>
      </c>
      <c r="I80745">
        <v>1</v>
      </c>
      <c r="R80745">
        <v>1</v>
      </c>
      <c r="S80745">
        <v>1</v>
      </c>
      <c r="U80745">
        <v>2</v>
      </c>
    </row>
    <row r="80746" spans="1:21" x14ac:dyDescent="0.25">
      <c r="A80746" s="2" t="s">
        <v>64</v>
      </c>
      <c r="B80746" s="2" t="s">
        <v>433</v>
      </c>
      <c r="C80746" s="2" t="s">
        <v>513</v>
      </c>
      <c r="D80746" s="2" t="s">
        <v>525</v>
      </c>
      <c r="E80746" s="2" t="s">
        <v>527</v>
      </c>
      <c r="F80746">
        <v>2019</v>
      </c>
      <c r="G80746">
        <v>36</v>
      </c>
      <c r="H80746">
        <v>12</v>
      </c>
      <c r="I80746">
        <v>1</v>
      </c>
      <c r="K80746">
        <v>1</v>
      </c>
      <c r="M80746">
        <v>1</v>
      </c>
      <c r="O80746">
        <v>1</v>
      </c>
      <c r="S80746">
        <v>1</v>
      </c>
    </row>
    <row r="80747" spans="1:21" x14ac:dyDescent="0.25">
      <c r="A80747" s="2" t="s">
        <v>64</v>
      </c>
      <c r="B80747" s="2" t="s">
        <v>433</v>
      </c>
      <c r="C80747" s="2" t="s">
        <v>513</v>
      </c>
      <c r="D80747" s="2" t="s">
        <v>525</v>
      </c>
      <c r="E80747" s="2" t="s">
        <v>527</v>
      </c>
      <c r="F80747">
        <v>2020</v>
      </c>
      <c r="G80747">
        <v>36</v>
      </c>
      <c r="H80747">
        <v>12</v>
      </c>
      <c r="I80747">
        <v>1</v>
      </c>
      <c r="P80747">
        <v>1</v>
      </c>
    </row>
    <row r="80748" spans="1:21" x14ac:dyDescent="0.25">
      <c r="A80748" s="2" t="s">
        <v>64</v>
      </c>
      <c r="B80748" s="2" t="s">
        <v>433</v>
      </c>
      <c r="C80748" s="2" t="s">
        <v>513</v>
      </c>
      <c r="D80748" s="2" t="s">
        <v>525</v>
      </c>
      <c r="E80748" s="2" t="s">
        <v>527</v>
      </c>
      <c r="F80748">
        <v>2021</v>
      </c>
      <c r="G80748">
        <v>36</v>
      </c>
      <c r="H80748">
        <v>12</v>
      </c>
      <c r="I80748">
        <v>1</v>
      </c>
      <c r="K80748">
        <v>1</v>
      </c>
      <c r="N80748">
        <v>1</v>
      </c>
      <c r="Q80748">
        <v>1</v>
      </c>
    </row>
    <row r="80749" spans="1:21" x14ac:dyDescent="0.25">
      <c r="A80749" s="2" t="s">
        <v>64</v>
      </c>
      <c r="B80749" s="2" t="s">
        <v>433</v>
      </c>
      <c r="C80749" s="2" t="s">
        <v>513</v>
      </c>
      <c r="D80749" s="2" t="s">
        <v>525</v>
      </c>
      <c r="E80749" s="2" t="s">
        <v>528</v>
      </c>
      <c r="F80749">
        <v>2021</v>
      </c>
      <c r="G80749">
        <v>36</v>
      </c>
      <c r="H80749">
        <v>12</v>
      </c>
      <c r="I80749">
        <v>1</v>
      </c>
      <c r="R80749">
        <v>1</v>
      </c>
    </row>
    <row r="80750" spans="1:21" x14ac:dyDescent="0.25">
      <c r="A80750" s="2" t="s">
        <v>64</v>
      </c>
      <c r="B80750" s="2" t="s">
        <v>433</v>
      </c>
      <c r="C80750" s="2" t="s">
        <v>506</v>
      </c>
      <c r="D80750" s="2" t="s">
        <v>525</v>
      </c>
      <c r="E80750" s="2" t="s">
        <v>527</v>
      </c>
      <c r="F80750">
        <v>2017</v>
      </c>
      <c r="G80750">
        <v>36</v>
      </c>
      <c r="H80750">
        <v>12</v>
      </c>
      <c r="I80750">
        <v>1</v>
      </c>
      <c r="M80750">
        <v>1</v>
      </c>
      <c r="N80750">
        <v>1</v>
      </c>
      <c r="O80750">
        <v>1</v>
      </c>
      <c r="P80750">
        <v>1</v>
      </c>
      <c r="R80750">
        <v>1</v>
      </c>
      <c r="U80750">
        <v>1</v>
      </c>
    </row>
    <row r="80751" spans="1:21" x14ac:dyDescent="0.25">
      <c r="A80751" s="2" t="s">
        <v>64</v>
      </c>
      <c r="B80751" s="2" t="s">
        <v>433</v>
      </c>
      <c r="C80751" s="2" t="s">
        <v>506</v>
      </c>
      <c r="D80751" s="2" t="s">
        <v>525</v>
      </c>
      <c r="E80751" s="2" t="s">
        <v>527</v>
      </c>
      <c r="F80751">
        <v>2018</v>
      </c>
      <c r="G80751">
        <v>36</v>
      </c>
      <c r="H80751">
        <v>12</v>
      </c>
      <c r="I80751">
        <v>1</v>
      </c>
      <c r="J80751">
        <v>1</v>
      </c>
      <c r="K80751">
        <v>1</v>
      </c>
      <c r="L80751">
        <v>2</v>
      </c>
      <c r="N80751">
        <v>1</v>
      </c>
      <c r="P80751">
        <v>1</v>
      </c>
      <c r="U80751">
        <v>2</v>
      </c>
    </row>
    <row r="80752" spans="1:21" x14ac:dyDescent="0.25">
      <c r="A80752" s="2" t="s">
        <v>64</v>
      </c>
      <c r="B80752" s="2" t="s">
        <v>433</v>
      </c>
      <c r="C80752" s="2" t="s">
        <v>506</v>
      </c>
      <c r="D80752" s="2" t="s">
        <v>525</v>
      </c>
      <c r="E80752" s="2" t="s">
        <v>527</v>
      </c>
      <c r="F80752">
        <v>2019</v>
      </c>
      <c r="G80752">
        <v>36</v>
      </c>
      <c r="H80752">
        <v>12</v>
      </c>
      <c r="I80752">
        <v>1</v>
      </c>
      <c r="L80752">
        <v>1</v>
      </c>
      <c r="N80752">
        <v>1</v>
      </c>
      <c r="P80752">
        <v>1</v>
      </c>
      <c r="T80752">
        <v>1</v>
      </c>
      <c r="U80752">
        <v>1</v>
      </c>
    </row>
    <row r="80753" spans="1:21" x14ac:dyDescent="0.25">
      <c r="A80753" s="2" t="s">
        <v>64</v>
      </c>
      <c r="B80753" s="2" t="s">
        <v>433</v>
      </c>
      <c r="C80753" s="2" t="s">
        <v>506</v>
      </c>
      <c r="D80753" s="2" t="s">
        <v>525</v>
      </c>
      <c r="E80753" s="2" t="s">
        <v>527</v>
      </c>
      <c r="F80753">
        <v>2020</v>
      </c>
      <c r="G80753">
        <v>36</v>
      </c>
      <c r="H80753">
        <v>12</v>
      </c>
      <c r="I80753">
        <v>1</v>
      </c>
      <c r="M80753">
        <v>1</v>
      </c>
      <c r="U80753">
        <v>1</v>
      </c>
    </row>
    <row r="80754" spans="1:21" x14ac:dyDescent="0.25">
      <c r="A80754" s="2" t="s">
        <v>64</v>
      </c>
      <c r="B80754" s="2" t="s">
        <v>433</v>
      </c>
      <c r="C80754" s="2" t="s">
        <v>506</v>
      </c>
      <c r="D80754" s="2" t="s">
        <v>525</v>
      </c>
      <c r="E80754" s="2" t="s">
        <v>527</v>
      </c>
      <c r="F80754">
        <v>2021</v>
      </c>
      <c r="G80754">
        <v>36</v>
      </c>
      <c r="H80754">
        <v>12</v>
      </c>
      <c r="I80754">
        <v>1</v>
      </c>
      <c r="N80754">
        <v>1</v>
      </c>
      <c r="P80754">
        <v>1</v>
      </c>
      <c r="Q80754">
        <v>1</v>
      </c>
      <c r="S80754">
        <v>1</v>
      </c>
      <c r="T80754">
        <v>2</v>
      </c>
    </row>
    <row r="80755" spans="1:21" x14ac:dyDescent="0.25">
      <c r="A80755" s="2" t="s">
        <v>64</v>
      </c>
      <c r="B80755" s="2" t="s">
        <v>433</v>
      </c>
      <c r="C80755" s="2" t="s">
        <v>506</v>
      </c>
      <c r="D80755" s="2" t="s">
        <v>525</v>
      </c>
      <c r="E80755" s="2" t="s">
        <v>528</v>
      </c>
      <c r="F80755">
        <v>2018</v>
      </c>
      <c r="G80755">
        <v>36</v>
      </c>
      <c r="H80755">
        <v>12</v>
      </c>
      <c r="I80755">
        <v>1</v>
      </c>
      <c r="L80755">
        <v>2</v>
      </c>
      <c r="Q80755">
        <v>1</v>
      </c>
    </row>
    <row r="80756" spans="1:21" x14ac:dyDescent="0.25">
      <c r="A80756" s="2" t="s">
        <v>64</v>
      </c>
      <c r="B80756" s="2" t="s">
        <v>433</v>
      </c>
      <c r="C80756" s="2" t="s">
        <v>511</v>
      </c>
      <c r="D80756" s="2" t="s">
        <v>525</v>
      </c>
      <c r="E80756" s="2" t="s">
        <v>527</v>
      </c>
      <c r="F80756">
        <v>2017</v>
      </c>
      <c r="G80756">
        <v>36</v>
      </c>
      <c r="H80756">
        <v>12</v>
      </c>
      <c r="I80756">
        <v>1</v>
      </c>
      <c r="K80756">
        <v>2</v>
      </c>
      <c r="P80756">
        <v>1</v>
      </c>
      <c r="Q80756">
        <v>1</v>
      </c>
    </row>
    <row r="80757" spans="1:21" x14ac:dyDescent="0.25">
      <c r="A80757" s="2" t="s">
        <v>64</v>
      </c>
      <c r="B80757" s="2" t="s">
        <v>433</v>
      </c>
      <c r="C80757" s="2" t="s">
        <v>511</v>
      </c>
      <c r="D80757" s="2" t="s">
        <v>525</v>
      </c>
      <c r="E80757" s="2" t="s">
        <v>527</v>
      </c>
      <c r="F80757">
        <v>2018</v>
      </c>
      <c r="G80757">
        <v>36</v>
      </c>
      <c r="H80757">
        <v>12</v>
      </c>
      <c r="I80757">
        <v>1</v>
      </c>
      <c r="K80757">
        <v>1</v>
      </c>
      <c r="P80757">
        <v>2</v>
      </c>
      <c r="R80757">
        <v>1</v>
      </c>
      <c r="T80757">
        <v>1</v>
      </c>
    </row>
    <row r="80758" spans="1:21" x14ac:dyDescent="0.25">
      <c r="A80758" s="2" t="s">
        <v>64</v>
      </c>
      <c r="B80758" s="2" t="s">
        <v>433</v>
      </c>
      <c r="C80758" s="2" t="s">
        <v>511</v>
      </c>
      <c r="D80758" s="2" t="s">
        <v>525</v>
      </c>
      <c r="E80758" s="2" t="s">
        <v>527</v>
      </c>
      <c r="F80758">
        <v>2019</v>
      </c>
      <c r="G80758">
        <v>36</v>
      </c>
      <c r="H80758">
        <v>12</v>
      </c>
      <c r="I80758">
        <v>1</v>
      </c>
      <c r="J80758">
        <v>1</v>
      </c>
      <c r="K80758">
        <v>1</v>
      </c>
      <c r="M80758">
        <v>1</v>
      </c>
      <c r="P80758">
        <v>1</v>
      </c>
      <c r="T80758">
        <v>1</v>
      </c>
      <c r="U80758">
        <v>1</v>
      </c>
    </row>
    <row r="80759" spans="1:21" x14ac:dyDescent="0.25">
      <c r="A80759" s="2" t="s">
        <v>64</v>
      </c>
      <c r="B80759" s="2" t="s">
        <v>433</v>
      </c>
      <c r="C80759" s="2" t="s">
        <v>511</v>
      </c>
      <c r="D80759" s="2" t="s">
        <v>525</v>
      </c>
      <c r="E80759" s="2" t="s">
        <v>527</v>
      </c>
      <c r="F80759">
        <v>2020</v>
      </c>
      <c r="G80759">
        <v>36</v>
      </c>
      <c r="H80759">
        <v>12</v>
      </c>
      <c r="I80759">
        <v>1</v>
      </c>
      <c r="K80759">
        <v>1</v>
      </c>
      <c r="N80759">
        <v>1</v>
      </c>
      <c r="O80759">
        <v>2</v>
      </c>
      <c r="P80759">
        <v>2</v>
      </c>
      <c r="R80759">
        <v>1</v>
      </c>
      <c r="T80759">
        <v>2</v>
      </c>
    </row>
    <row r="80760" spans="1:21" x14ac:dyDescent="0.25">
      <c r="A80760" s="2" t="s">
        <v>64</v>
      </c>
      <c r="B80760" s="2" t="s">
        <v>433</v>
      </c>
      <c r="C80760" s="2" t="s">
        <v>511</v>
      </c>
      <c r="D80760" s="2" t="s">
        <v>525</v>
      </c>
      <c r="E80760" s="2" t="s">
        <v>527</v>
      </c>
      <c r="F80760">
        <v>2021</v>
      </c>
      <c r="G80760">
        <v>36</v>
      </c>
      <c r="H80760">
        <v>12</v>
      </c>
      <c r="I80760">
        <v>1</v>
      </c>
      <c r="J80760">
        <v>1</v>
      </c>
      <c r="L80760">
        <v>3</v>
      </c>
      <c r="O80760">
        <v>1</v>
      </c>
      <c r="P80760">
        <v>1</v>
      </c>
      <c r="Q80760">
        <v>1</v>
      </c>
      <c r="S80760">
        <v>2</v>
      </c>
      <c r="U80760">
        <v>1</v>
      </c>
    </row>
    <row r="80761" spans="1:21" x14ac:dyDescent="0.25">
      <c r="A80761" s="2" t="s">
        <v>64</v>
      </c>
      <c r="B80761" s="2" t="s">
        <v>433</v>
      </c>
      <c r="C80761" s="2" t="s">
        <v>519</v>
      </c>
      <c r="D80761" s="2" t="s">
        <v>525</v>
      </c>
      <c r="E80761" s="2" t="s">
        <v>527</v>
      </c>
      <c r="F80761">
        <v>2017</v>
      </c>
      <c r="G80761">
        <v>36</v>
      </c>
      <c r="H80761">
        <v>12</v>
      </c>
      <c r="I80761">
        <v>1</v>
      </c>
      <c r="L80761">
        <v>1</v>
      </c>
      <c r="N80761">
        <v>2</v>
      </c>
      <c r="O80761">
        <v>1</v>
      </c>
      <c r="R80761">
        <v>1</v>
      </c>
    </row>
    <row r="80762" spans="1:21" x14ac:dyDescent="0.25">
      <c r="A80762" s="2" t="s">
        <v>64</v>
      </c>
      <c r="B80762" s="2" t="s">
        <v>433</v>
      </c>
      <c r="C80762" s="2" t="s">
        <v>519</v>
      </c>
      <c r="D80762" s="2" t="s">
        <v>525</v>
      </c>
      <c r="E80762" s="2" t="s">
        <v>527</v>
      </c>
      <c r="F80762">
        <v>2018</v>
      </c>
      <c r="G80762">
        <v>36</v>
      </c>
      <c r="H80762">
        <v>12</v>
      </c>
      <c r="I80762">
        <v>1</v>
      </c>
      <c r="J80762">
        <v>1</v>
      </c>
      <c r="L80762">
        <v>1</v>
      </c>
      <c r="M80762">
        <v>1</v>
      </c>
      <c r="P80762">
        <v>1</v>
      </c>
      <c r="R80762">
        <v>1</v>
      </c>
      <c r="S80762">
        <v>1</v>
      </c>
      <c r="T80762">
        <v>1</v>
      </c>
    </row>
    <row r="80763" spans="1:21" x14ac:dyDescent="0.25">
      <c r="A80763" s="2" t="s">
        <v>64</v>
      </c>
      <c r="B80763" s="2" t="s">
        <v>433</v>
      </c>
      <c r="C80763" s="2" t="s">
        <v>519</v>
      </c>
      <c r="D80763" s="2" t="s">
        <v>525</v>
      </c>
      <c r="E80763" s="2" t="s">
        <v>527</v>
      </c>
      <c r="F80763">
        <v>2019</v>
      </c>
      <c r="G80763">
        <v>36</v>
      </c>
      <c r="H80763">
        <v>12</v>
      </c>
      <c r="I80763">
        <v>1</v>
      </c>
      <c r="K80763">
        <v>1</v>
      </c>
      <c r="L80763">
        <v>1</v>
      </c>
      <c r="N80763">
        <v>1</v>
      </c>
      <c r="O80763">
        <v>1</v>
      </c>
      <c r="P80763">
        <v>1</v>
      </c>
      <c r="Q80763">
        <v>1</v>
      </c>
      <c r="S80763">
        <v>2</v>
      </c>
      <c r="T80763">
        <v>1</v>
      </c>
      <c r="U80763">
        <v>1</v>
      </c>
    </row>
    <row r="80764" spans="1:21" x14ac:dyDescent="0.25">
      <c r="A80764" s="2" t="s">
        <v>64</v>
      </c>
      <c r="B80764" s="2" t="s">
        <v>433</v>
      </c>
      <c r="C80764" s="2" t="s">
        <v>519</v>
      </c>
      <c r="D80764" s="2" t="s">
        <v>525</v>
      </c>
      <c r="E80764" s="2" t="s">
        <v>527</v>
      </c>
      <c r="F80764">
        <v>2020</v>
      </c>
      <c r="G80764">
        <v>36</v>
      </c>
      <c r="H80764">
        <v>12</v>
      </c>
      <c r="I80764">
        <v>1</v>
      </c>
      <c r="K80764">
        <v>1</v>
      </c>
      <c r="L80764">
        <v>1</v>
      </c>
      <c r="N80764">
        <v>4</v>
      </c>
      <c r="O80764">
        <v>3</v>
      </c>
      <c r="P80764">
        <v>2</v>
      </c>
      <c r="R80764">
        <v>1</v>
      </c>
      <c r="T80764">
        <v>1</v>
      </c>
    </row>
    <row r="80765" spans="1:21" x14ac:dyDescent="0.25">
      <c r="A80765" s="2" t="s">
        <v>64</v>
      </c>
      <c r="B80765" s="2" t="s">
        <v>433</v>
      </c>
      <c r="C80765" s="2" t="s">
        <v>519</v>
      </c>
      <c r="D80765" s="2" t="s">
        <v>525</v>
      </c>
      <c r="E80765" s="2" t="s">
        <v>527</v>
      </c>
      <c r="F80765">
        <v>2021</v>
      </c>
      <c r="G80765">
        <v>36</v>
      </c>
      <c r="H80765">
        <v>12</v>
      </c>
      <c r="I80765">
        <v>1</v>
      </c>
      <c r="L80765">
        <v>1</v>
      </c>
      <c r="M80765">
        <v>2</v>
      </c>
      <c r="N80765">
        <v>1</v>
      </c>
      <c r="O80765">
        <v>1</v>
      </c>
      <c r="Q80765">
        <v>1</v>
      </c>
      <c r="R80765">
        <v>1</v>
      </c>
      <c r="U80765">
        <v>1</v>
      </c>
    </row>
    <row r="80766" spans="1:21" x14ac:dyDescent="0.25">
      <c r="A80766" s="2" t="s">
        <v>64</v>
      </c>
      <c r="B80766" s="2" t="s">
        <v>433</v>
      </c>
      <c r="C80766" s="2" t="s">
        <v>519</v>
      </c>
      <c r="D80766" s="2" t="s">
        <v>525</v>
      </c>
      <c r="E80766" s="2" t="s">
        <v>528</v>
      </c>
      <c r="F80766">
        <v>2018</v>
      </c>
      <c r="G80766">
        <v>36</v>
      </c>
      <c r="H80766">
        <v>12</v>
      </c>
      <c r="I80766">
        <v>1</v>
      </c>
      <c r="M80766">
        <v>1</v>
      </c>
    </row>
    <row r="80767" spans="1:21" x14ac:dyDescent="0.25">
      <c r="A80767" s="2" t="s">
        <v>64</v>
      </c>
      <c r="B80767" s="2" t="s">
        <v>433</v>
      </c>
      <c r="C80767" s="2" t="s">
        <v>519</v>
      </c>
      <c r="D80767" s="2" t="s">
        <v>525</v>
      </c>
      <c r="E80767" s="2" t="s">
        <v>528</v>
      </c>
      <c r="F80767">
        <v>2020</v>
      </c>
      <c r="G80767">
        <v>36</v>
      </c>
      <c r="H80767">
        <v>12</v>
      </c>
      <c r="I80767">
        <v>1</v>
      </c>
      <c r="J80767">
        <v>1</v>
      </c>
    </row>
    <row r="80768" spans="1:21" x14ac:dyDescent="0.25">
      <c r="A80768" s="2" t="s">
        <v>64</v>
      </c>
      <c r="B80768" s="2" t="s">
        <v>433</v>
      </c>
      <c r="C80768" s="2" t="s">
        <v>523</v>
      </c>
      <c r="D80768" s="2" t="s">
        <v>525</v>
      </c>
      <c r="E80768" s="2" t="s">
        <v>527</v>
      </c>
      <c r="F80768">
        <v>2017</v>
      </c>
      <c r="G80768">
        <v>36</v>
      </c>
      <c r="H80768">
        <v>12</v>
      </c>
      <c r="I80768">
        <v>1</v>
      </c>
      <c r="K80768">
        <v>1</v>
      </c>
      <c r="L80768">
        <v>1</v>
      </c>
      <c r="N80768">
        <v>1</v>
      </c>
      <c r="O80768">
        <v>1</v>
      </c>
      <c r="P80768">
        <v>3</v>
      </c>
      <c r="R80768">
        <v>2</v>
      </c>
    </row>
    <row r="80769" spans="1:21" x14ac:dyDescent="0.25">
      <c r="A80769" s="2" t="s">
        <v>64</v>
      </c>
      <c r="B80769" s="2" t="s">
        <v>433</v>
      </c>
      <c r="C80769" s="2" t="s">
        <v>523</v>
      </c>
      <c r="D80769" s="2" t="s">
        <v>525</v>
      </c>
      <c r="E80769" s="2" t="s">
        <v>527</v>
      </c>
      <c r="F80769">
        <v>2018</v>
      </c>
      <c r="G80769">
        <v>36</v>
      </c>
      <c r="H80769">
        <v>12</v>
      </c>
      <c r="I80769">
        <v>1</v>
      </c>
      <c r="L80769">
        <v>1</v>
      </c>
      <c r="M80769">
        <v>2</v>
      </c>
      <c r="N80769">
        <v>1</v>
      </c>
      <c r="O80769">
        <v>1</v>
      </c>
      <c r="P80769">
        <v>3</v>
      </c>
      <c r="S80769">
        <v>1</v>
      </c>
    </row>
    <row r="80770" spans="1:21" x14ac:dyDescent="0.25">
      <c r="A80770" s="2" t="s">
        <v>64</v>
      </c>
      <c r="B80770" s="2" t="s">
        <v>433</v>
      </c>
      <c r="C80770" s="2" t="s">
        <v>523</v>
      </c>
      <c r="D80770" s="2" t="s">
        <v>525</v>
      </c>
      <c r="E80770" s="2" t="s">
        <v>527</v>
      </c>
      <c r="F80770">
        <v>2019</v>
      </c>
      <c r="G80770">
        <v>36</v>
      </c>
      <c r="H80770">
        <v>12</v>
      </c>
      <c r="I80770">
        <v>1</v>
      </c>
      <c r="J80770">
        <v>1</v>
      </c>
      <c r="K80770">
        <v>3</v>
      </c>
      <c r="L80770">
        <v>2</v>
      </c>
      <c r="P80770">
        <v>1</v>
      </c>
      <c r="T80770">
        <v>1</v>
      </c>
    </row>
    <row r="80771" spans="1:21" x14ac:dyDescent="0.25">
      <c r="A80771" s="2" t="s">
        <v>64</v>
      </c>
      <c r="B80771" s="2" t="s">
        <v>433</v>
      </c>
      <c r="C80771" s="2" t="s">
        <v>523</v>
      </c>
      <c r="D80771" s="2" t="s">
        <v>525</v>
      </c>
      <c r="E80771" s="2" t="s">
        <v>527</v>
      </c>
      <c r="F80771">
        <v>2020</v>
      </c>
      <c r="G80771">
        <v>36</v>
      </c>
      <c r="H80771">
        <v>12</v>
      </c>
      <c r="I80771">
        <v>1</v>
      </c>
      <c r="N80771">
        <v>2</v>
      </c>
      <c r="O80771">
        <v>2</v>
      </c>
      <c r="P80771">
        <v>2</v>
      </c>
      <c r="Q80771">
        <v>2</v>
      </c>
      <c r="R80771">
        <v>1</v>
      </c>
      <c r="S80771">
        <v>3</v>
      </c>
      <c r="T80771">
        <v>1</v>
      </c>
    </row>
    <row r="80772" spans="1:21" x14ac:dyDescent="0.25">
      <c r="A80772" s="2" t="s">
        <v>64</v>
      </c>
      <c r="B80772" s="2" t="s">
        <v>433</v>
      </c>
      <c r="C80772" s="2" t="s">
        <v>523</v>
      </c>
      <c r="D80772" s="2" t="s">
        <v>525</v>
      </c>
      <c r="E80772" s="2" t="s">
        <v>527</v>
      </c>
      <c r="F80772">
        <v>2021</v>
      </c>
      <c r="G80772">
        <v>36</v>
      </c>
      <c r="H80772">
        <v>12</v>
      </c>
      <c r="I80772">
        <v>1</v>
      </c>
      <c r="J80772">
        <v>3</v>
      </c>
      <c r="K80772">
        <v>2</v>
      </c>
      <c r="L80772">
        <v>1</v>
      </c>
      <c r="M80772">
        <v>1</v>
      </c>
      <c r="O80772">
        <v>1</v>
      </c>
      <c r="P80772">
        <v>2</v>
      </c>
      <c r="R80772">
        <v>1</v>
      </c>
      <c r="U80772">
        <v>2</v>
      </c>
    </row>
    <row r="80773" spans="1:21" x14ac:dyDescent="0.25">
      <c r="A80773" s="2" t="s">
        <v>64</v>
      </c>
      <c r="B80773" s="2" t="s">
        <v>433</v>
      </c>
      <c r="C80773" s="2" t="s">
        <v>523</v>
      </c>
      <c r="D80773" s="2" t="s">
        <v>525</v>
      </c>
      <c r="E80773" s="2" t="s">
        <v>528</v>
      </c>
      <c r="F80773">
        <v>2021</v>
      </c>
      <c r="G80773">
        <v>36</v>
      </c>
      <c r="H80773">
        <v>12</v>
      </c>
      <c r="I80773">
        <v>1</v>
      </c>
      <c r="S80773">
        <v>1</v>
      </c>
    </row>
    <row r="80774" spans="1:21" x14ac:dyDescent="0.25">
      <c r="A80774" s="2" t="s">
        <v>64</v>
      </c>
      <c r="B80774" s="2" t="s">
        <v>433</v>
      </c>
      <c r="C80774" s="2" t="s">
        <v>508</v>
      </c>
      <c r="D80774" s="2" t="s">
        <v>525</v>
      </c>
      <c r="E80774" s="2" t="s">
        <v>527</v>
      </c>
      <c r="F80774">
        <v>2017</v>
      </c>
      <c r="G80774">
        <v>36</v>
      </c>
      <c r="H80774">
        <v>12</v>
      </c>
      <c r="I80774">
        <v>1</v>
      </c>
      <c r="N80774">
        <v>2</v>
      </c>
      <c r="O80774">
        <v>1</v>
      </c>
      <c r="S80774">
        <v>1</v>
      </c>
      <c r="T80774">
        <v>1</v>
      </c>
      <c r="U80774">
        <v>1</v>
      </c>
    </row>
    <row r="80775" spans="1:21" x14ac:dyDescent="0.25">
      <c r="A80775" s="2" t="s">
        <v>64</v>
      </c>
      <c r="B80775" s="2" t="s">
        <v>433</v>
      </c>
      <c r="C80775" s="2" t="s">
        <v>508</v>
      </c>
      <c r="D80775" s="2" t="s">
        <v>525</v>
      </c>
      <c r="E80775" s="2" t="s">
        <v>527</v>
      </c>
      <c r="F80775">
        <v>2018</v>
      </c>
      <c r="G80775">
        <v>36</v>
      </c>
      <c r="H80775">
        <v>12</v>
      </c>
      <c r="I80775">
        <v>1</v>
      </c>
      <c r="N80775">
        <v>1</v>
      </c>
      <c r="T80775">
        <v>2</v>
      </c>
      <c r="U80775">
        <v>1</v>
      </c>
    </row>
    <row r="80776" spans="1:21" x14ac:dyDescent="0.25">
      <c r="A80776" s="2" t="s">
        <v>64</v>
      </c>
      <c r="B80776" s="2" t="s">
        <v>433</v>
      </c>
      <c r="C80776" s="2" t="s">
        <v>508</v>
      </c>
      <c r="D80776" s="2" t="s">
        <v>525</v>
      </c>
      <c r="E80776" s="2" t="s">
        <v>527</v>
      </c>
      <c r="F80776">
        <v>2019</v>
      </c>
      <c r="G80776">
        <v>36</v>
      </c>
      <c r="H80776">
        <v>12</v>
      </c>
      <c r="I80776">
        <v>1</v>
      </c>
      <c r="J80776">
        <v>1</v>
      </c>
      <c r="P80776">
        <v>2</v>
      </c>
      <c r="Q80776">
        <v>1</v>
      </c>
      <c r="U80776">
        <v>1</v>
      </c>
    </row>
    <row r="80777" spans="1:21" x14ac:dyDescent="0.25">
      <c r="A80777" s="2" t="s">
        <v>64</v>
      </c>
      <c r="B80777" s="2" t="s">
        <v>433</v>
      </c>
      <c r="C80777" s="2" t="s">
        <v>508</v>
      </c>
      <c r="D80777" s="2" t="s">
        <v>525</v>
      </c>
      <c r="E80777" s="2" t="s">
        <v>527</v>
      </c>
      <c r="F80777">
        <v>2020</v>
      </c>
      <c r="G80777">
        <v>36</v>
      </c>
      <c r="H80777">
        <v>12</v>
      </c>
      <c r="I80777">
        <v>1</v>
      </c>
      <c r="J80777">
        <v>1</v>
      </c>
      <c r="L80777">
        <v>1</v>
      </c>
      <c r="M80777">
        <v>2</v>
      </c>
      <c r="P80777">
        <v>1</v>
      </c>
      <c r="R80777">
        <v>1</v>
      </c>
      <c r="T80777">
        <v>1</v>
      </c>
    </row>
    <row r="80778" spans="1:21" x14ac:dyDescent="0.25">
      <c r="A80778" s="2" t="s">
        <v>64</v>
      </c>
      <c r="B80778" s="2" t="s">
        <v>433</v>
      </c>
      <c r="C80778" s="2" t="s">
        <v>508</v>
      </c>
      <c r="D80778" s="2" t="s">
        <v>525</v>
      </c>
      <c r="E80778" s="2" t="s">
        <v>527</v>
      </c>
      <c r="F80778">
        <v>2021</v>
      </c>
      <c r="G80778">
        <v>36</v>
      </c>
      <c r="H80778">
        <v>12</v>
      </c>
      <c r="I80778">
        <v>1</v>
      </c>
      <c r="J80778">
        <v>2</v>
      </c>
      <c r="K80778">
        <v>1</v>
      </c>
      <c r="M80778">
        <v>1</v>
      </c>
      <c r="O80778">
        <v>1</v>
      </c>
      <c r="P80778">
        <v>1</v>
      </c>
      <c r="Q80778">
        <v>1</v>
      </c>
      <c r="R80778">
        <v>2</v>
      </c>
      <c r="S80778">
        <v>2</v>
      </c>
    </row>
    <row r="80779" spans="1:21" x14ac:dyDescent="0.25">
      <c r="A80779" s="2" t="s">
        <v>64</v>
      </c>
      <c r="B80779" s="2" t="s">
        <v>433</v>
      </c>
      <c r="C80779" s="2" t="s">
        <v>508</v>
      </c>
      <c r="D80779" s="2" t="s">
        <v>525</v>
      </c>
      <c r="E80779" s="2" t="s">
        <v>528</v>
      </c>
      <c r="F80779">
        <v>2020</v>
      </c>
      <c r="G80779">
        <v>36</v>
      </c>
      <c r="H80779">
        <v>12</v>
      </c>
      <c r="I80779">
        <v>1</v>
      </c>
      <c r="U80779">
        <v>1</v>
      </c>
    </row>
    <row r="80780" spans="1:21" x14ac:dyDescent="0.25">
      <c r="A80780" s="2" t="s">
        <v>64</v>
      </c>
      <c r="B80780" s="2" t="s">
        <v>433</v>
      </c>
      <c r="C80780" s="2" t="s">
        <v>508</v>
      </c>
      <c r="D80780" s="2" t="s">
        <v>525</v>
      </c>
      <c r="E80780" s="2" t="s">
        <v>528</v>
      </c>
      <c r="F80780">
        <v>2021</v>
      </c>
      <c r="G80780">
        <v>36</v>
      </c>
      <c r="H80780">
        <v>12</v>
      </c>
      <c r="I80780">
        <v>1</v>
      </c>
      <c r="N80780">
        <v>1</v>
      </c>
    </row>
    <row r="80781" spans="1:21" x14ac:dyDescent="0.25">
      <c r="A80781" s="2" t="s">
        <v>64</v>
      </c>
      <c r="B80781" s="2" t="s">
        <v>433</v>
      </c>
      <c r="C80781" s="2" t="s">
        <v>515</v>
      </c>
      <c r="D80781" s="2" t="s">
        <v>525</v>
      </c>
      <c r="E80781" s="2" t="s">
        <v>527</v>
      </c>
      <c r="F80781">
        <v>2017</v>
      </c>
      <c r="G80781">
        <v>36</v>
      </c>
      <c r="H80781">
        <v>12</v>
      </c>
      <c r="I80781">
        <v>1</v>
      </c>
      <c r="J80781">
        <v>2</v>
      </c>
      <c r="L80781">
        <v>1</v>
      </c>
      <c r="M80781">
        <v>1</v>
      </c>
      <c r="O80781">
        <v>2</v>
      </c>
      <c r="P80781">
        <v>3</v>
      </c>
      <c r="S80781">
        <v>1</v>
      </c>
      <c r="T80781">
        <v>4</v>
      </c>
      <c r="U80781">
        <v>3</v>
      </c>
    </row>
    <row r="80782" spans="1:21" x14ac:dyDescent="0.25">
      <c r="A80782" s="2" t="s">
        <v>64</v>
      </c>
      <c r="B80782" s="2" t="s">
        <v>433</v>
      </c>
      <c r="C80782" s="2" t="s">
        <v>515</v>
      </c>
      <c r="D80782" s="2" t="s">
        <v>525</v>
      </c>
      <c r="E80782" s="2" t="s">
        <v>527</v>
      </c>
      <c r="F80782">
        <v>2018</v>
      </c>
      <c r="G80782">
        <v>36</v>
      </c>
      <c r="H80782">
        <v>12</v>
      </c>
      <c r="I80782">
        <v>1</v>
      </c>
      <c r="J80782">
        <v>3</v>
      </c>
      <c r="K80782">
        <v>1</v>
      </c>
      <c r="L80782">
        <v>3</v>
      </c>
      <c r="M80782">
        <v>2</v>
      </c>
      <c r="N80782">
        <v>2</v>
      </c>
      <c r="O80782">
        <v>1</v>
      </c>
      <c r="P80782">
        <v>3</v>
      </c>
      <c r="Q80782">
        <v>5</v>
      </c>
      <c r="R80782">
        <v>2</v>
      </c>
      <c r="T80782">
        <v>2</v>
      </c>
    </row>
    <row r="80783" spans="1:21" x14ac:dyDescent="0.25">
      <c r="A80783" s="2" t="s">
        <v>64</v>
      </c>
      <c r="B80783" s="2" t="s">
        <v>433</v>
      </c>
      <c r="C80783" s="2" t="s">
        <v>515</v>
      </c>
      <c r="D80783" s="2" t="s">
        <v>525</v>
      </c>
      <c r="E80783" s="2" t="s">
        <v>527</v>
      </c>
      <c r="F80783">
        <v>2019</v>
      </c>
      <c r="G80783">
        <v>36</v>
      </c>
      <c r="H80783">
        <v>12</v>
      </c>
      <c r="I80783">
        <v>1</v>
      </c>
      <c r="J80783">
        <v>1</v>
      </c>
      <c r="K80783">
        <v>2</v>
      </c>
      <c r="L80783">
        <v>1</v>
      </c>
      <c r="M80783">
        <v>5</v>
      </c>
      <c r="N80783">
        <v>1</v>
      </c>
      <c r="O80783">
        <v>2</v>
      </c>
      <c r="P80783">
        <v>3</v>
      </c>
      <c r="Q80783">
        <v>1</v>
      </c>
      <c r="R80783">
        <v>1</v>
      </c>
      <c r="S80783">
        <v>2</v>
      </c>
      <c r="T80783">
        <v>1</v>
      </c>
      <c r="U80783">
        <v>2</v>
      </c>
    </row>
    <row r="80784" spans="1:21" x14ac:dyDescent="0.25">
      <c r="A80784" s="2" t="s">
        <v>64</v>
      </c>
      <c r="B80784" s="2" t="s">
        <v>433</v>
      </c>
      <c r="C80784" s="2" t="s">
        <v>515</v>
      </c>
      <c r="D80784" s="2" t="s">
        <v>525</v>
      </c>
      <c r="E80784" s="2" t="s">
        <v>527</v>
      </c>
      <c r="F80784">
        <v>2020</v>
      </c>
      <c r="G80784">
        <v>36</v>
      </c>
      <c r="H80784">
        <v>12</v>
      </c>
      <c r="I80784">
        <v>1</v>
      </c>
      <c r="J80784">
        <v>2</v>
      </c>
      <c r="K80784">
        <v>4</v>
      </c>
      <c r="M80784">
        <v>2</v>
      </c>
      <c r="N80784">
        <v>2</v>
      </c>
      <c r="P80784">
        <v>2</v>
      </c>
      <c r="Q80784">
        <v>1</v>
      </c>
      <c r="S80784">
        <v>2</v>
      </c>
    </row>
    <row r="80785" spans="1:21" x14ac:dyDescent="0.25">
      <c r="A80785" s="2" t="s">
        <v>64</v>
      </c>
      <c r="B80785" s="2" t="s">
        <v>433</v>
      </c>
      <c r="C80785" s="2" t="s">
        <v>515</v>
      </c>
      <c r="D80785" s="2" t="s">
        <v>525</v>
      </c>
      <c r="E80785" s="2" t="s">
        <v>527</v>
      </c>
      <c r="F80785">
        <v>2021</v>
      </c>
      <c r="G80785">
        <v>36</v>
      </c>
      <c r="H80785">
        <v>12</v>
      </c>
      <c r="I80785">
        <v>1</v>
      </c>
      <c r="J80785">
        <v>2</v>
      </c>
      <c r="K80785">
        <v>2</v>
      </c>
      <c r="L80785">
        <v>1</v>
      </c>
      <c r="M80785">
        <v>2</v>
      </c>
      <c r="O80785">
        <v>3</v>
      </c>
      <c r="P80785">
        <v>3</v>
      </c>
      <c r="Q80785">
        <v>4</v>
      </c>
      <c r="R80785">
        <v>3</v>
      </c>
      <c r="S80785">
        <v>1</v>
      </c>
      <c r="T80785">
        <v>2</v>
      </c>
    </row>
    <row r="80786" spans="1:21" x14ac:dyDescent="0.25">
      <c r="A80786" s="2" t="s">
        <v>64</v>
      </c>
      <c r="B80786" s="2" t="s">
        <v>433</v>
      </c>
      <c r="C80786" s="2" t="s">
        <v>515</v>
      </c>
      <c r="D80786" s="2" t="s">
        <v>525</v>
      </c>
      <c r="E80786" s="2" t="s">
        <v>528</v>
      </c>
      <c r="F80786">
        <v>2017</v>
      </c>
      <c r="G80786">
        <v>36</v>
      </c>
      <c r="H80786">
        <v>12</v>
      </c>
      <c r="I80786">
        <v>1</v>
      </c>
      <c r="Q80786">
        <v>1</v>
      </c>
      <c r="S80786">
        <v>1</v>
      </c>
    </row>
    <row r="80787" spans="1:21" x14ac:dyDescent="0.25">
      <c r="A80787" s="2" t="s">
        <v>64</v>
      </c>
      <c r="B80787" s="2" t="s">
        <v>433</v>
      </c>
      <c r="C80787" s="2" t="s">
        <v>515</v>
      </c>
      <c r="D80787" s="2" t="s">
        <v>525</v>
      </c>
      <c r="E80787" s="2" t="s">
        <v>528</v>
      </c>
      <c r="F80787">
        <v>2019</v>
      </c>
      <c r="G80787">
        <v>36</v>
      </c>
      <c r="H80787">
        <v>12</v>
      </c>
      <c r="I80787">
        <v>1</v>
      </c>
      <c r="S80787">
        <v>1</v>
      </c>
    </row>
    <row r="80788" spans="1:21" x14ac:dyDescent="0.25">
      <c r="A80788" s="2" t="s">
        <v>64</v>
      </c>
      <c r="B80788" s="2" t="s">
        <v>433</v>
      </c>
      <c r="C80788" s="2" t="s">
        <v>520</v>
      </c>
      <c r="D80788" s="2" t="s">
        <v>525</v>
      </c>
      <c r="E80788" s="2" t="s">
        <v>527</v>
      </c>
      <c r="F80788">
        <v>2017</v>
      </c>
      <c r="G80788">
        <v>36</v>
      </c>
      <c r="H80788">
        <v>12</v>
      </c>
      <c r="I80788">
        <v>1</v>
      </c>
      <c r="M80788">
        <v>1</v>
      </c>
      <c r="N80788">
        <v>1</v>
      </c>
      <c r="O80788">
        <v>1</v>
      </c>
      <c r="Q80788">
        <v>1</v>
      </c>
      <c r="S80788">
        <v>1</v>
      </c>
      <c r="U80788">
        <v>2</v>
      </c>
    </row>
    <row r="80789" spans="1:21" x14ac:dyDescent="0.25">
      <c r="A80789" s="2" t="s">
        <v>64</v>
      </c>
      <c r="B80789" s="2" t="s">
        <v>433</v>
      </c>
      <c r="C80789" s="2" t="s">
        <v>520</v>
      </c>
      <c r="D80789" s="2" t="s">
        <v>525</v>
      </c>
      <c r="E80789" s="2" t="s">
        <v>527</v>
      </c>
      <c r="F80789">
        <v>2018</v>
      </c>
      <c r="G80789">
        <v>36</v>
      </c>
      <c r="H80789">
        <v>12</v>
      </c>
      <c r="I80789">
        <v>1</v>
      </c>
      <c r="J80789">
        <v>1</v>
      </c>
      <c r="K80789">
        <v>1</v>
      </c>
      <c r="N80789">
        <v>1</v>
      </c>
      <c r="Q80789">
        <v>1</v>
      </c>
    </row>
    <row r="80790" spans="1:21" x14ac:dyDescent="0.25">
      <c r="A80790" s="2" t="s">
        <v>64</v>
      </c>
      <c r="B80790" s="2" t="s">
        <v>433</v>
      </c>
      <c r="C80790" s="2" t="s">
        <v>520</v>
      </c>
      <c r="D80790" s="2" t="s">
        <v>525</v>
      </c>
      <c r="E80790" s="2" t="s">
        <v>527</v>
      </c>
      <c r="F80790">
        <v>2019</v>
      </c>
      <c r="G80790">
        <v>36</v>
      </c>
      <c r="H80790">
        <v>12</v>
      </c>
      <c r="I80790">
        <v>1</v>
      </c>
      <c r="K80790">
        <v>1</v>
      </c>
      <c r="L80790">
        <v>1</v>
      </c>
      <c r="M80790">
        <v>1</v>
      </c>
      <c r="P80790">
        <v>2</v>
      </c>
      <c r="Q80790">
        <v>2</v>
      </c>
    </row>
    <row r="80791" spans="1:21" x14ac:dyDescent="0.25">
      <c r="A80791" s="2" t="s">
        <v>64</v>
      </c>
      <c r="B80791" s="2" t="s">
        <v>433</v>
      </c>
      <c r="C80791" s="2" t="s">
        <v>520</v>
      </c>
      <c r="D80791" s="2" t="s">
        <v>525</v>
      </c>
      <c r="E80791" s="2" t="s">
        <v>527</v>
      </c>
      <c r="F80791">
        <v>2020</v>
      </c>
      <c r="G80791">
        <v>36</v>
      </c>
      <c r="H80791">
        <v>12</v>
      </c>
      <c r="I80791">
        <v>1</v>
      </c>
      <c r="J80791">
        <v>2</v>
      </c>
      <c r="K80791">
        <v>1</v>
      </c>
      <c r="N80791">
        <v>1</v>
      </c>
      <c r="Q80791">
        <v>1</v>
      </c>
      <c r="R80791">
        <v>1</v>
      </c>
      <c r="T80791">
        <v>1</v>
      </c>
    </row>
    <row r="80792" spans="1:21" x14ac:dyDescent="0.25">
      <c r="A80792" s="2" t="s">
        <v>64</v>
      </c>
      <c r="B80792" s="2" t="s">
        <v>433</v>
      </c>
      <c r="C80792" s="2" t="s">
        <v>520</v>
      </c>
      <c r="D80792" s="2" t="s">
        <v>525</v>
      </c>
      <c r="E80792" s="2" t="s">
        <v>527</v>
      </c>
      <c r="F80792">
        <v>2021</v>
      </c>
      <c r="G80792">
        <v>36</v>
      </c>
      <c r="H80792">
        <v>12</v>
      </c>
      <c r="I80792">
        <v>1</v>
      </c>
      <c r="J80792">
        <v>1</v>
      </c>
      <c r="K80792">
        <v>1</v>
      </c>
      <c r="L80792">
        <v>1</v>
      </c>
      <c r="M80792">
        <v>2</v>
      </c>
      <c r="N80792">
        <v>2</v>
      </c>
      <c r="O80792">
        <v>4</v>
      </c>
      <c r="P80792">
        <v>2</v>
      </c>
      <c r="Q80792">
        <v>3</v>
      </c>
      <c r="S80792">
        <v>1</v>
      </c>
      <c r="U80792">
        <v>1</v>
      </c>
    </row>
    <row r="80793" spans="1:21" x14ac:dyDescent="0.25">
      <c r="A80793" s="2" t="s">
        <v>64</v>
      </c>
      <c r="B80793" s="2" t="s">
        <v>433</v>
      </c>
      <c r="C80793" s="2" t="s">
        <v>517</v>
      </c>
      <c r="D80793" s="2" t="s">
        <v>525</v>
      </c>
      <c r="E80793" s="2" t="s">
        <v>527</v>
      </c>
      <c r="F80793">
        <v>2017</v>
      </c>
      <c r="G80793">
        <v>36</v>
      </c>
      <c r="H80793">
        <v>12</v>
      </c>
      <c r="I80793">
        <v>1</v>
      </c>
      <c r="L80793">
        <v>1</v>
      </c>
      <c r="M80793">
        <v>1</v>
      </c>
      <c r="O80793">
        <v>1</v>
      </c>
      <c r="P80793">
        <v>2</v>
      </c>
      <c r="Q80793">
        <v>3</v>
      </c>
      <c r="R80793">
        <v>2</v>
      </c>
      <c r="S80793">
        <v>4</v>
      </c>
      <c r="T80793">
        <v>4</v>
      </c>
      <c r="U80793">
        <v>2</v>
      </c>
    </row>
    <row r="80794" spans="1:21" x14ac:dyDescent="0.25">
      <c r="A80794" s="2" t="s">
        <v>64</v>
      </c>
      <c r="B80794" s="2" t="s">
        <v>433</v>
      </c>
      <c r="C80794" s="2" t="s">
        <v>517</v>
      </c>
      <c r="D80794" s="2" t="s">
        <v>525</v>
      </c>
      <c r="E80794" s="2" t="s">
        <v>527</v>
      </c>
      <c r="F80794">
        <v>2018</v>
      </c>
      <c r="G80794">
        <v>36</v>
      </c>
      <c r="H80794">
        <v>12</v>
      </c>
      <c r="I80794">
        <v>1</v>
      </c>
      <c r="K80794">
        <v>3</v>
      </c>
      <c r="L80794">
        <v>2</v>
      </c>
      <c r="M80794">
        <v>1</v>
      </c>
      <c r="N80794">
        <v>2</v>
      </c>
      <c r="O80794">
        <v>3</v>
      </c>
      <c r="P80794">
        <v>3</v>
      </c>
      <c r="Q80794">
        <v>2</v>
      </c>
      <c r="R80794">
        <v>3</v>
      </c>
      <c r="S80794">
        <v>1</v>
      </c>
      <c r="T80794">
        <v>1</v>
      </c>
      <c r="U80794">
        <v>1</v>
      </c>
    </row>
    <row r="80795" spans="1:21" x14ac:dyDescent="0.25">
      <c r="A80795" s="2" t="s">
        <v>64</v>
      </c>
      <c r="B80795" s="2" t="s">
        <v>433</v>
      </c>
      <c r="C80795" s="2" t="s">
        <v>517</v>
      </c>
      <c r="D80795" s="2" t="s">
        <v>525</v>
      </c>
      <c r="E80795" s="2" t="s">
        <v>527</v>
      </c>
      <c r="F80795">
        <v>2019</v>
      </c>
      <c r="G80795">
        <v>36</v>
      </c>
      <c r="H80795">
        <v>12</v>
      </c>
      <c r="I80795">
        <v>1</v>
      </c>
      <c r="J80795">
        <v>4</v>
      </c>
      <c r="K80795">
        <v>4</v>
      </c>
      <c r="M80795">
        <v>5</v>
      </c>
      <c r="N80795">
        <v>2</v>
      </c>
      <c r="O80795">
        <v>3</v>
      </c>
      <c r="P80795">
        <v>3</v>
      </c>
      <c r="Q80795">
        <v>4</v>
      </c>
      <c r="R80795">
        <v>2</v>
      </c>
      <c r="S80795">
        <v>3</v>
      </c>
      <c r="T80795">
        <v>2</v>
      </c>
      <c r="U80795">
        <v>1</v>
      </c>
    </row>
    <row r="80796" spans="1:21" x14ac:dyDescent="0.25">
      <c r="A80796" s="2" t="s">
        <v>64</v>
      </c>
      <c r="B80796" s="2" t="s">
        <v>433</v>
      </c>
      <c r="C80796" s="2" t="s">
        <v>517</v>
      </c>
      <c r="D80796" s="2" t="s">
        <v>525</v>
      </c>
      <c r="E80796" s="2" t="s">
        <v>527</v>
      </c>
      <c r="F80796">
        <v>2020</v>
      </c>
      <c r="G80796">
        <v>36</v>
      </c>
      <c r="H80796">
        <v>12</v>
      </c>
      <c r="I80796">
        <v>1</v>
      </c>
      <c r="J80796">
        <v>1</v>
      </c>
      <c r="K80796">
        <v>4</v>
      </c>
      <c r="L80796">
        <v>3</v>
      </c>
      <c r="M80796">
        <v>1</v>
      </c>
      <c r="N80796">
        <v>2</v>
      </c>
      <c r="O80796">
        <v>2</v>
      </c>
      <c r="P80796">
        <v>5</v>
      </c>
      <c r="Q80796">
        <v>4</v>
      </c>
      <c r="R80796">
        <v>4</v>
      </c>
      <c r="S80796">
        <v>1</v>
      </c>
      <c r="T80796">
        <v>4</v>
      </c>
      <c r="U80796">
        <v>2</v>
      </c>
    </row>
    <row r="80797" spans="1:21" x14ac:dyDescent="0.25">
      <c r="A80797" s="2" t="s">
        <v>64</v>
      </c>
      <c r="B80797" s="2" t="s">
        <v>433</v>
      </c>
      <c r="C80797" s="2" t="s">
        <v>517</v>
      </c>
      <c r="D80797" s="2" t="s">
        <v>525</v>
      </c>
      <c r="E80797" s="2" t="s">
        <v>527</v>
      </c>
      <c r="F80797">
        <v>2021</v>
      </c>
      <c r="G80797">
        <v>36</v>
      </c>
      <c r="H80797">
        <v>12</v>
      </c>
      <c r="I80797">
        <v>1</v>
      </c>
      <c r="K80797">
        <v>3</v>
      </c>
      <c r="L80797">
        <v>1</v>
      </c>
      <c r="M80797">
        <v>4</v>
      </c>
      <c r="N80797">
        <v>1</v>
      </c>
      <c r="O80797">
        <v>2</v>
      </c>
      <c r="P80797">
        <v>4</v>
      </c>
      <c r="Q80797">
        <v>7</v>
      </c>
      <c r="R80797">
        <v>4</v>
      </c>
      <c r="S80797">
        <v>5</v>
      </c>
      <c r="T80797">
        <v>3</v>
      </c>
      <c r="U80797">
        <v>3</v>
      </c>
    </row>
    <row r="80798" spans="1:21" x14ac:dyDescent="0.25">
      <c r="A80798" s="2" t="s">
        <v>64</v>
      </c>
      <c r="B80798" s="2" t="s">
        <v>433</v>
      </c>
      <c r="C80798" s="2" t="s">
        <v>517</v>
      </c>
      <c r="D80798" s="2" t="s">
        <v>525</v>
      </c>
      <c r="E80798" s="2" t="s">
        <v>528</v>
      </c>
      <c r="F80798">
        <v>2018</v>
      </c>
      <c r="G80798">
        <v>36</v>
      </c>
      <c r="H80798">
        <v>12</v>
      </c>
      <c r="I80798">
        <v>1</v>
      </c>
      <c r="O80798">
        <v>1</v>
      </c>
      <c r="R80798">
        <v>1</v>
      </c>
    </row>
    <row r="80799" spans="1:21" x14ac:dyDescent="0.25">
      <c r="A80799" s="2" t="s">
        <v>64</v>
      </c>
      <c r="B80799" s="2" t="s">
        <v>433</v>
      </c>
      <c r="C80799" s="2" t="s">
        <v>517</v>
      </c>
      <c r="D80799" s="2" t="s">
        <v>525</v>
      </c>
      <c r="E80799" s="2" t="s">
        <v>528</v>
      </c>
      <c r="F80799">
        <v>2019</v>
      </c>
      <c r="G80799">
        <v>36</v>
      </c>
      <c r="H80799">
        <v>12</v>
      </c>
      <c r="I80799">
        <v>1</v>
      </c>
      <c r="R80799">
        <v>1</v>
      </c>
    </row>
    <row r="80800" spans="1:21" x14ac:dyDescent="0.25">
      <c r="A80800" s="2" t="s">
        <v>64</v>
      </c>
      <c r="B80800" s="2" t="s">
        <v>433</v>
      </c>
      <c r="C80800" s="2" t="s">
        <v>517</v>
      </c>
      <c r="D80800" s="2" t="s">
        <v>525</v>
      </c>
      <c r="E80800" s="2" t="s">
        <v>528</v>
      </c>
      <c r="F80800">
        <v>2020</v>
      </c>
      <c r="G80800">
        <v>36</v>
      </c>
      <c r="H80800">
        <v>12</v>
      </c>
      <c r="I80800">
        <v>1</v>
      </c>
      <c r="L80800">
        <v>1</v>
      </c>
    </row>
    <row r="80801" spans="1:21" x14ac:dyDescent="0.25">
      <c r="A80801" s="2" t="s">
        <v>64</v>
      </c>
      <c r="B80801" s="2" t="s">
        <v>433</v>
      </c>
      <c r="C80801" s="2" t="s">
        <v>524</v>
      </c>
      <c r="D80801" s="2" t="s">
        <v>526</v>
      </c>
      <c r="E80801" s="2" t="s">
        <v>527</v>
      </c>
      <c r="F80801">
        <v>2019</v>
      </c>
      <c r="G80801">
        <v>36</v>
      </c>
      <c r="H80801">
        <v>12</v>
      </c>
      <c r="I80801">
        <v>1</v>
      </c>
      <c r="S80801">
        <v>1</v>
      </c>
    </row>
    <row r="80802" spans="1:21" x14ac:dyDescent="0.25">
      <c r="A80802" s="2" t="s">
        <v>64</v>
      </c>
      <c r="B80802" s="2" t="s">
        <v>433</v>
      </c>
      <c r="C80802" s="2" t="s">
        <v>524</v>
      </c>
      <c r="D80802" s="2" t="s">
        <v>526</v>
      </c>
      <c r="E80802" s="2" t="s">
        <v>527</v>
      </c>
      <c r="F80802">
        <v>2020</v>
      </c>
      <c r="G80802">
        <v>36</v>
      </c>
      <c r="H80802">
        <v>12</v>
      </c>
      <c r="I80802">
        <v>1</v>
      </c>
      <c r="S80802">
        <v>1</v>
      </c>
    </row>
    <row r="80803" spans="1:21" x14ac:dyDescent="0.25">
      <c r="A80803" s="2" t="s">
        <v>64</v>
      </c>
      <c r="B80803" s="2" t="s">
        <v>433</v>
      </c>
      <c r="C80803" s="2" t="s">
        <v>524</v>
      </c>
      <c r="D80803" s="2" t="s">
        <v>526</v>
      </c>
      <c r="E80803" s="2" t="s">
        <v>527</v>
      </c>
      <c r="F80803">
        <v>2021</v>
      </c>
      <c r="G80803">
        <v>36</v>
      </c>
      <c r="H80803">
        <v>12</v>
      </c>
      <c r="I80803">
        <v>1</v>
      </c>
      <c r="J80803">
        <v>1</v>
      </c>
    </row>
    <row r="80804" spans="1:21" x14ac:dyDescent="0.25">
      <c r="A80804" s="2" t="s">
        <v>64</v>
      </c>
      <c r="B80804" s="2" t="s">
        <v>433</v>
      </c>
      <c r="C80804" s="2" t="s">
        <v>504</v>
      </c>
      <c r="D80804" s="2" t="s">
        <v>526</v>
      </c>
      <c r="E80804" s="2" t="s">
        <v>527</v>
      </c>
      <c r="F80804">
        <v>2018</v>
      </c>
      <c r="G80804">
        <v>36</v>
      </c>
      <c r="H80804">
        <v>12</v>
      </c>
      <c r="I80804">
        <v>1</v>
      </c>
      <c r="O80804">
        <v>1</v>
      </c>
    </row>
    <row r="80805" spans="1:21" x14ac:dyDescent="0.25">
      <c r="A80805" s="2" t="s">
        <v>64</v>
      </c>
      <c r="B80805" s="2" t="s">
        <v>433</v>
      </c>
      <c r="C80805" s="2" t="s">
        <v>509</v>
      </c>
      <c r="D80805" s="2" t="s">
        <v>526</v>
      </c>
      <c r="E80805" s="2" t="s">
        <v>527</v>
      </c>
      <c r="F80805">
        <v>2017</v>
      </c>
      <c r="G80805">
        <v>36</v>
      </c>
      <c r="H80805">
        <v>12</v>
      </c>
      <c r="I80805">
        <v>1</v>
      </c>
      <c r="P80805">
        <v>1</v>
      </c>
    </row>
    <row r="80806" spans="1:21" x14ac:dyDescent="0.25">
      <c r="A80806" s="2" t="s">
        <v>64</v>
      </c>
      <c r="B80806" s="2" t="s">
        <v>433</v>
      </c>
      <c r="C80806" s="2" t="s">
        <v>509</v>
      </c>
      <c r="D80806" s="2" t="s">
        <v>526</v>
      </c>
      <c r="E80806" s="2" t="s">
        <v>527</v>
      </c>
      <c r="F80806">
        <v>2021</v>
      </c>
      <c r="G80806">
        <v>36</v>
      </c>
      <c r="H80806">
        <v>12</v>
      </c>
      <c r="I80806">
        <v>1</v>
      </c>
      <c r="J80806">
        <v>2</v>
      </c>
    </row>
    <row r="80807" spans="1:21" x14ac:dyDescent="0.25">
      <c r="A80807" s="2" t="s">
        <v>64</v>
      </c>
      <c r="B80807" s="2" t="s">
        <v>433</v>
      </c>
      <c r="C80807" s="2" t="s">
        <v>518</v>
      </c>
      <c r="D80807" s="2" t="s">
        <v>526</v>
      </c>
      <c r="E80807" s="2" t="s">
        <v>527</v>
      </c>
      <c r="F80807">
        <v>2017</v>
      </c>
      <c r="G80807">
        <v>36</v>
      </c>
      <c r="H80807">
        <v>12</v>
      </c>
      <c r="I80807">
        <v>1</v>
      </c>
      <c r="O80807">
        <v>2</v>
      </c>
      <c r="P80807">
        <v>1</v>
      </c>
      <c r="T80807">
        <v>2</v>
      </c>
    </row>
    <row r="80808" spans="1:21" x14ac:dyDescent="0.25">
      <c r="A80808" s="2" t="s">
        <v>64</v>
      </c>
      <c r="B80808" s="2" t="s">
        <v>433</v>
      </c>
      <c r="C80808" s="2" t="s">
        <v>518</v>
      </c>
      <c r="D80808" s="2" t="s">
        <v>526</v>
      </c>
      <c r="E80808" s="2" t="s">
        <v>527</v>
      </c>
      <c r="F80808">
        <v>2018</v>
      </c>
      <c r="G80808">
        <v>36</v>
      </c>
      <c r="H80808">
        <v>12</v>
      </c>
      <c r="I80808">
        <v>1</v>
      </c>
      <c r="T80808">
        <v>1</v>
      </c>
      <c r="U80808">
        <v>1</v>
      </c>
    </row>
    <row r="80809" spans="1:21" x14ac:dyDescent="0.25">
      <c r="A80809" s="2" t="s">
        <v>64</v>
      </c>
      <c r="B80809" s="2" t="s">
        <v>433</v>
      </c>
      <c r="C80809" s="2" t="s">
        <v>518</v>
      </c>
      <c r="D80809" s="2" t="s">
        <v>526</v>
      </c>
      <c r="E80809" s="2" t="s">
        <v>527</v>
      </c>
      <c r="F80809">
        <v>2020</v>
      </c>
      <c r="G80809">
        <v>36</v>
      </c>
      <c r="H80809">
        <v>12</v>
      </c>
      <c r="I80809">
        <v>1</v>
      </c>
      <c r="J80809">
        <v>1</v>
      </c>
      <c r="M80809">
        <v>1</v>
      </c>
      <c r="Q80809">
        <v>1</v>
      </c>
      <c r="U80809">
        <v>1</v>
      </c>
    </row>
    <row r="80810" spans="1:21" x14ac:dyDescent="0.25">
      <c r="A80810" s="2" t="s">
        <v>64</v>
      </c>
      <c r="B80810" s="2" t="s">
        <v>433</v>
      </c>
      <c r="C80810" s="2" t="s">
        <v>518</v>
      </c>
      <c r="D80810" s="2" t="s">
        <v>526</v>
      </c>
      <c r="E80810" s="2" t="s">
        <v>527</v>
      </c>
      <c r="F80810">
        <v>2021</v>
      </c>
      <c r="G80810">
        <v>36</v>
      </c>
      <c r="H80810">
        <v>12</v>
      </c>
      <c r="I80810">
        <v>1</v>
      </c>
      <c r="M80810">
        <v>1</v>
      </c>
      <c r="O80810">
        <v>1</v>
      </c>
      <c r="P80810">
        <v>1</v>
      </c>
      <c r="T80810">
        <v>2</v>
      </c>
      <c r="U80810">
        <v>1</v>
      </c>
    </row>
    <row r="80811" spans="1:21" x14ac:dyDescent="0.25">
      <c r="A80811" s="2" t="s">
        <v>64</v>
      </c>
      <c r="B80811" s="2" t="s">
        <v>433</v>
      </c>
      <c r="C80811" s="2" t="s">
        <v>518</v>
      </c>
      <c r="D80811" s="2" t="s">
        <v>526</v>
      </c>
      <c r="E80811" s="2" t="s">
        <v>528</v>
      </c>
      <c r="F80811">
        <v>2018</v>
      </c>
      <c r="G80811">
        <v>36</v>
      </c>
      <c r="H80811">
        <v>12</v>
      </c>
      <c r="I80811">
        <v>1</v>
      </c>
      <c r="J80811">
        <v>1</v>
      </c>
    </row>
    <row r="80812" spans="1:21" x14ac:dyDescent="0.25">
      <c r="A80812" s="2" t="s">
        <v>64</v>
      </c>
      <c r="B80812" s="2" t="s">
        <v>433</v>
      </c>
      <c r="C80812" s="2" t="s">
        <v>518</v>
      </c>
      <c r="D80812" s="2" t="s">
        <v>526</v>
      </c>
      <c r="E80812" s="2" t="s">
        <v>528</v>
      </c>
      <c r="F80812">
        <v>2019</v>
      </c>
      <c r="G80812">
        <v>36</v>
      </c>
      <c r="H80812">
        <v>12</v>
      </c>
      <c r="I80812">
        <v>1</v>
      </c>
      <c r="M80812">
        <v>1</v>
      </c>
      <c r="R80812">
        <v>2</v>
      </c>
    </row>
    <row r="80813" spans="1:21" x14ac:dyDescent="0.25">
      <c r="A80813" s="2" t="s">
        <v>64</v>
      </c>
      <c r="B80813" s="2" t="s">
        <v>433</v>
      </c>
      <c r="C80813" s="2" t="s">
        <v>505</v>
      </c>
      <c r="D80813" s="2" t="s">
        <v>525</v>
      </c>
      <c r="E80813" s="2" t="s">
        <v>527</v>
      </c>
      <c r="F80813">
        <v>2018</v>
      </c>
      <c r="G80813">
        <v>36</v>
      </c>
      <c r="H80813">
        <v>12</v>
      </c>
      <c r="I80813">
        <v>1</v>
      </c>
      <c r="S80813">
        <v>1</v>
      </c>
    </row>
    <row r="80814" spans="1:21" x14ac:dyDescent="0.25">
      <c r="A80814" s="2" t="s">
        <v>64</v>
      </c>
      <c r="B80814" s="2" t="s">
        <v>433</v>
      </c>
      <c r="C80814" s="2" t="s">
        <v>505</v>
      </c>
      <c r="D80814" s="2" t="s">
        <v>525</v>
      </c>
      <c r="E80814" s="2" t="s">
        <v>527</v>
      </c>
      <c r="F80814">
        <v>2021</v>
      </c>
      <c r="G80814">
        <v>36</v>
      </c>
      <c r="H80814">
        <v>12</v>
      </c>
      <c r="I80814">
        <v>1</v>
      </c>
      <c r="K80814">
        <v>1</v>
      </c>
      <c r="O80814">
        <v>1</v>
      </c>
    </row>
    <row r="80815" spans="1:21" x14ac:dyDescent="0.25">
      <c r="A80815" s="2" t="s">
        <v>64</v>
      </c>
      <c r="B80815" s="2" t="s">
        <v>433</v>
      </c>
      <c r="C80815" s="2" t="s">
        <v>505</v>
      </c>
      <c r="D80815" s="2" t="s">
        <v>525</v>
      </c>
      <c r="E80815" s="2" t="s">
        <v>528</v>
      </c>
      <c r="F80815">
        <v>2019</v>
      </c>
      <c r="G80815">
        <v>36</v>
      </c>
      <c r="H80815">
        <v>12</v>
      </c>
      <c r="I80815">
        <v>1</v>
      </c>
      <c r="L80815">
        <v>2</v>
      </c>
    </row>
    <row r="80816" spans="1:21" x14ac:dyDescent="0.25">
      <c r="A80816" s="2" t="s">
        <v>64</v>
      </c>
      <c r="B80816" s="2" t="s">
        <v>433</v>
      </c>
      <c r="C80816" s="2" t="s">
        <v>505</v>
      </c>
      <c r="D80816" s="2" t="s">
        <v>525</v>
      </c>
      <c r="E80816" s="2" t="s">
        <v>528</v>
      </c>
      <c r="F80816">
        <v>2021</v>
      </c>
      <c r="G80816">
        <v>36</v>
      </c>
      <c r="H80816">
        <v>12</v>
      </c>
      <c r="I80816">
        <v>1</v>
      </c>
      <c r="M80816">
        <v>1</v>
      </c>
      <c r="R80816">
        <v>1</v>
      </c>
    </row>
    <row r="80817" spans="1:21" x14ac:dyDescent="0.25">
      <c r="A80817" s="2" t="s">
        <v>64</v>
      </c>
      <c r="B80817" s="2" t="s">
        <v>433</v>
      </c>
      <c r="C80817" s="2" t="s">
        <v>510</v>
      </c>
      <c r="D80817" s="2" t="s">
        <v>525</v>
      </c>
      <c r="E80817" s="2" t="s">
        <v>527</v>
      </c>
      <c r="F80817">
        <v>2017</v>
      </c>
      <c r="G80817">
        <v>36</v>
      </c>
      <c r="H80817">
        <v>12</v>
      </c>
      <c r="I80817">
        <v>1</v>
      </c>
      <c r="M80817">
        <v>1</v>
      </c>
      <c r="N80817">
        <v>1</v>
      </c>
      <c r="P80817">
        <v>1</v>
      </c>
      <c r="T80817">
        <v>1</v>
      </c>
    </row>
    <row r="80818" spans="1:21" x14ac:dyDescent="0.25">
      <c r="A80818" s="2" t="s">
        <v>64</v>
      </c>
      <c r="B80818" s="2" t="s">
        <v>433</v>
      </c>
      <c r="C80818" s="2" t="s">
        <v>510</v>
      </c>
      <c r="D80818" s="2" t="s">
        <v>525</v>
      </c>
      <c r="E80818" s="2" t="s">
        <v>527</v>
      </c>
      <c r="F80818">
        <v>2018</v>
      </c>
      <c r="G80818">
        <v>36</v>
      </c>
      <c r="H80818">
        <v>12</v>
      </c>
      <c r="I80818">
        <v>1</v>
      </c>
      <c r="M80818">
        <v>1</v>
      </c>
      <c r="N80818">
        <v>1</v>
      </c>
      <c r="S80818">
        <v>1</v>
      </c>
      <c r="T80818">
        <v>1</v>
      </c>
    </row>
    <row r="80819" spans="1:21" x14ac:dyDescent="0.25">
      <c r="A80819" s="2" t="s">
        <v>64</v>
      </c>
      <c r="B80819" s="2" t="s">
        <v>433</v>
      </c>
      <c r="C80819" s="2" t="s">
        <v>510</v>
      </c>
      <c r="D80819" s="2" t="s">
        <v>525</v>
      </c>
      <c r="E80819" s="2" t="s">
        <v>527</v>
      </c>
      <c r="F80819">
        <v>2019</v>
      </c>
      <c r="G80819">
        <v>36</v>
      </c>
      <c r="H80819">
        <v>12</v>
      </c>
      <c r="I80819">
        <v>1</v>
      </c>
      <c r="K80819">
        <v>1</v>
      </c>
      <c r="L80819">
        <v>1</v>
      </c>
      <c r="O80819">
        <v>3</v>
      </c>
    </row>
    <row r="80820" spans="1:21" x14ac:dyDescent="0.25">
      <c r="A80820" s="2" t="s">
        <v>64</v>
      </c>
      <c r="B80820" s="2" t="s">
        <v>433</v>
      </c>
      <c r="C80820" s="2" t="s">
        <v>510</v>
      </c>
      <c r="D80820" s="2" t="s">
        <v>525</v>
      </c>
      <c r="E80820" s="2" t="s">
        <v>527</v>
      </c>
      <c r="F80820">
        <v>2020</v>
      </c>
      <c r="G80820">
        <v>36</v>
      </c>
      <c r="H80820">
        <v>12</v>
      </c>
      <c r="I80820">
        <v>1</v>
      </c>
      <c r="M80820">
        <v>1</v>
      </c>
      <c r="O80820">
        <v>1</v>
      </c>
    </row>
    <row r="80821" spans="1:21" x14ac:dyDescent="0.25">
      <c r="A80821" s="2" t="s">
        <v>64</v>
      </c>
      <c r="B80821" s="2" t="s">
        <v>433</v>
      </c>
      <c r="C80821" s="2" t="s">
        <v>510</v>
      </c>
      <c r="D80821" s="2" t="s">
        <v>525</v>
      </c>
      <c r="E80821" s="2" t="s">
        <v>527</v>
      </c>
      <c r="F80821">
        <v>2021</v>
      </c>
      <c r="G80821">
        <v>36</v>
      </c>
      <c r="H80821">
        <v>12</v>
      </c>
      <c r="I80821">
        <v>1</v>
      </c>
      <c r="L80821">
        <v>1</v>
      </c>
      <c r="N80821">
        <v>1</v>
      </c>
      <c r="S80821">
        <v>1</v>
      </c>
    </row>
    <row r="80822" spans="1:21" x14ac:dyDescent="0.25">
      <c r="A80822" s="2" t="s">
        <v>64</v>
      </c>
      <c r="B80822" s="2" t="s">
        <v>433</v>
      </c>
      <c r="C80822" s="2" t="s">
        <v>510</v>
      </c>
      <c r="D80822" s="2" t="s">
        <v>525</v>
      </c>
      <c r="E80822" s="2" t="s">
        <v>528</v>
      </c>
      <c r="F80822">
        <v>2017</v>
      </c>
      <c r="G80822">
        <v>36</v>
      </c>
      <c r="H80822">
        <v>12</v>
      </c>
      <c r="I80822">
        <v>1</v>
      </c>
      <c r="O80822">
        <v>2</v>
      </c>
      <c r="P80822">
        <v>1</v>
      </c>
      <c r="R80822">
        <v>1</v>
      </c>
    </row>
    <row r="80823" spans="1:21" x14ac:dyDescent="0.25">
      <c r="A80823" s="2" t="s">
        <v>64</v>
      </c>
      <c r="B80823" s="2" t="s">
        <v>433</v>
      </c>
      <c r="C80823" s="2" t="s">
        <v>510</v>
      </c>
      <c r="D80823" s="2" t="s">
        <v>525</v>
      </c>
      <c r="E80823" s="2" t="s">
        <v>528</v>
      </c>
      <c r="F80823">
        <v>2018</v>
      </c>
      <c r="G80823">
        <v>36</v>
      </c>
      <c r="H80823">
        <v>12</v>
      </c>
      <c r="I80823">
        <v>1</v>
      </c>
      <c r="P80823">
        <v>1</v>
      </c>
      <c r="U80823">
        <v>3</v>
      </c>
    </row>
    <row r="80824" spans="1:21" x14ac:dyDescent="0.25">
      <c r="A80824" s="2" t="s">
        <v>64</v>
      </c>
      <c r="B80824" s="2" t="s">
        <v>433</v>
      </c>
      <c r="C80824" s="2" t="s">
        <v>510</v>
      </c>
      <c r="D80824" s="2" t="s">
        <v>525</v>
      </c>
      <c r="E80824" s="2" t="s">
        <v>528</v>
      </c>
      <c r="F80824">
        <v>2019</v>
      </c>
      <c r="G80824">
        <v>36</v>
      </c>
      <c r="H80824">
        <v>12</v>
      </c>
      <c r="I80824">
        <v>1</v>
      </c>
      <c r="J80824">
        <v>2</v>
      </c>
      <c r="M80824">
        <v>2</v>
      </c>
      <c r="N80824">
        <v>1</v>
      </c>
      <c r="Q80824">
        <v>2</v>
      </c>
      <c r="S80824">
        <v>1</v>
      </c>
    </row>
    <row r="80825" spans="1:21" x14ac:dyDescent="0.25">
      <c r="A80825" s="2" t="s">
        <v>64</v>
      </c>
      <c r="B80825" s="2" t="s">
        <v>433</v>
      </c>
      <c r="C80825" s="2" t="s">
        <v>510</v>
      </c>
      <c r="D80825" s="2" t="s">
        <v>525</v>
      </c>
      <c r="E80825" s="2" t="s">
        <v>528</v>
      </c>
      <c r="F80825">
        <v>2020</v>
      </c>
      <c r="G80825">
        <v>36</v>
      </c>
      <c r="H80825">
        <v>12</v>
      </c>
      <c r="I80825">
        <v>1</v>
      </c>
      <c r="U80825">
        <v>1</v>
      </c>
    </row>
    <row r="80826" spans="1:21" x14ac:dyDescent="0.25">
      <c r="A80826" s="2" t="s">
        <v>64</v>
      </c>
      <c r="B80826" s="2" t="s">
        <v>433</v>
      </c>
      <c r="C80826" s="2" t="s">
        <v>510</v>
      </c>
      <c r="D80826" s="2" t="s">
        <v>525</v>
      </c>
      <c r="E80826" s="2" t="s">
        <v>528</v>
      </c>
      <c r="F80826">
        <v>2021</v>
      </c>
      <c r="G80826">
        <v>36</v>
      </c>
      <c r="H80826">
        <v>12</v>
      </c>
      <c r="I80826">
        <v>1</v>
      </c>
      <c r="S80826">
        <v>1</v>
      </c>
      <c r="U80826">
        <v>1</v>
      </c>
    </row>
    <row r="80827" spans="1:21" x14ac:dyDescent="0.25">
      <c r="A80827" s="2" t="s">
        <v>64</v>
      </c>
      <c r="B80827" s="2" t="s">
        <v>433</v>
      </c>
      <c r="C80827" s="2" t="s">
        <v>522</v>
      </c>
      <c r="D80827" s="2" t="s">
        <v>525</v>
      </c>
      <c r="E80827" s="2" t="s">
        <v>527</v>
      </c>
      <c r="F80827">
        <v>2017</v>
      </c>
      <c r="G80827">
        <v>36</v>
      </c>
      <c r="H80827">
        <v>12</v>
      </c>
      <c r="I80827">
        <v>1</v>
      </c>
      <c r="N80827">
        <v>2</v>
      </c>
    </row>
    <row r="80828" spans="1:21" x14ac:dyDescent="0.25">
      <c r="A80828" s="2" t="s">
        <v>64</v>
      </c>
      <c r="B80828" s="2" t="s">
        <v>433</v>
      </c>
      <c r="C80828" s="2" t="s">
        <v>522</v>
      </c>
      <c r="D80828" s="2" t="s">
        <v>525</v>
      </c>
      <c r="E80828" s="2" t="s">
        <v>527</v>
      </c>
      <c r="F80828">
        <v>2018</v>
      </c>
      <c r="G80828">
        <v>36</v>
      </c>
      <c r="H80828">
        <v>12</v>
      </c>
      <c r="I80828">
        <v>1</v>
      </c>
      <c r="J80828">
        <v>1</v>
      </c>
      <c r="K80828">
        <v>1</v>
      </c>
      <c r="S80828">
        <v>1</v>
      </c>
      <c r="T80828">
        <v>1</v>
      </c>
      <c r="U80828">
        <v>1</v>
      </c>
    </row>
    <row r="80829" spans="1:21" x14ac:dyDescent="0.25">
      <c r="A80829" s="2" t="s">
        <v>64</v>
      </c>
      <c r="B80829" s="2" t="s">
        <v>433</v>
      </c>
      <c r="C80829" s="2" t="s">
        <v>522</v>
      </c>
      <c r="D80829" s="2" t="s">
        <v>525</v>
      </c>
      <c r="E80829" s="2" t="s">
        <v>527</v>
      </c>
      <c r="F80829">
        <v>2019</v>
      </c>
      <c r="G80829">
        <v>36</v>
      </c>
      <c r="H80829">
        <v>12</v>
      </c>
      <c r="I80829">
        <v>1</v>
      </c>
      <c r="J80829">
        <v>1</v>
      </c>
      <c r="L80829">
        <v>1</v>
      </c>
      <c r="M80829">
        <v>1</v>
      </c>
      <c r="P80829">
        <v>1</v>
      </c>
      <c r="Q80829">
        <v>1</v>
      </c>
    </row>
    <row r="80830" spans="1:21" x14ac:dyDescent="0.25">
      <c r="A80830" s="2" t="s">
        <v>64</v>
      </c>
      <c r="B80830" s="2" t="s">
        <v>433</v>
      </c>
      <c r="C80830" s="2" t="s">
        <v>522</v>
      </c>
      <c r="D80830" s="2" t="s">
        <v>525</v>
      </c>
      <c r="E80830" s="2" t="s">
        <v>527</v>
      </c>
      <c r="F80830">
        <v>2020</v>
      </c>
      <c r="G80830">
        <v>36</v>
      </c>
      <c r="H80830">
        <v>12</v>
      </c>
      <c r="I80830">
        <v>1</v>
      </c>
      <c r="K80830">
        <v>1</v>
      </c>
      <c r="M80830">
        <v>1</v>
      </c>
      <c r="U80830">
        <v>1</v>
      </c>
    </row>
    <row r="80831" spans="1:21" x14ac:dyDescent="0.25">
      <c r="A80831" s="2" t="s">
        <v>64</v>
      </c>
      <c r="B80831" s="2" t="s">
        <v>433</v>
      </c>
      <c r="C80831" s="2" t="s">
        <v>522</v>
      </c>
      <c r="D80831" s="2" t="s">
        <v>525</v>
      </c>
      <c r="E80831" s="2" t="s">
        <v>527</v>
      </c>
      <c r="F80831">
        <v>2021</v>
      </c>
      <c r="G80831">
        <v>36</v>
      </c>
      <c r="H80831">
        <v>12</v>
      </c>
      <c r="I80831">
        <v>1</v>
      </c>
      <c r="J80831">
        <v>1</v>
      </c>
      <c r="K80831">
        <v>1</v>
      </c>
      <c r="Q80831">
        <v>1</v>
      </c>
      <c r="R80831">
        <v>2</v>
      </c>
      <c r="T80831">
        <v>1</v>
      </c>
      <c r="U80831">
        <v>2</v>
      </c>
    </row>
    <row r="80832" spans="1:21" x14ac:dyDescent="0.25">
      <c r="A80832" s="2" t="s">
        <v>64</v>
      </c>
      <c r="B80832" s="2" t="s">
        <v>433</v>
      </c>
      <c r="C80832" s="2" t="s">
        <v>522</v>
      </c>
      <c r="D80832" s="2" t="s">
        <v>525</v>
      </c>
      <c r="E80832" s="2" t="s">
        <v>528</v>
      </c>
      <c r="F80832">
        <v>2017</v>
      </c>
      <c r="G80832">
        <v>36</v>
      </c>
      <c r="H80832">
        <v>12</v>
      </c>
      <c r="I80832">
        <v>1</v>
      </c>
      <c r="K80832">
        <v>1</v>
      </c>
      <c r="P80832">
        <v>1</v>
      </c>
    </row>
    <row r="80833" spans="1:21" x14ac:dyDescent="0.25">
      <c r="A80833" s="2" t="s">
        <v>64</v>
      </c>
      <c r="B80833" s="2" t="s">
        <v>433</v>
      </c>
      <c r="C80833" s="2" t="s">
        <v>522</v>
      </c>
      <c r="D80833" s="2" t="s">
        <v>525</v>
      </c>
      <c r="E80833" s="2" t="s">
        <v>528</v>
      </c>
      <c r="F80833">
        <v>2018</v>
      </c>
      <c r="G80833">
        <v>36</v>
      </c>
      <c r="H80833">
        <v>12</v>
      </c>
      <c r="I80833">
        <v>1</v>
      </c>
      <c r="L80833">
        <v>1</v>
      </c>
      <c r="N80833">
        <v>1</v>
      </c>
      <c r="Q80833">
        <v>1</v>
      </c>
      <c r="U80833">
        <v>1</v>
      </c>
    </row>
    <row r="80834" spans="1:21" x14ac:dyDescent="0.25">
      <c r="A80834" s="2" t="s">
        <v>64</v>
      </c>
      <c r="B80834" s="2" t="s">
        <v>433</v>
      </c>
      <c r="C80834" s="2" t="s">
        <v>522</v>
      </c>
      <c r="D80834" s="2" t="s">
        <v>525</v>
      </c>
      <c r="E80834" s="2" t="s">
        <v>528</v>
      </c>
      <c r="F80834">
        <v>2019</v>
      </c>
      <c r="G80834">
        <v>36</v>
      </c>
      <c r="H80834">
        <v>12</v>
      </c>
      <c r="I80834">
        <v>1</v>
      </c>
      <c r="J80834">
        <v>1</v>
      </c>
      <c r="L80834">
        <v>2</v>
      </c>
      <c r="O80834">
        <v>1</v>
      </c>
      <c r="P80834">
        <v>1</v>
      </c>
      <c r="S80834">
        <v>1</v>
      </c>
      <c r="T80834">
        <v>1</v>
      </c>
    </row>
    <row r="80835" spans="1:21" x14ac:dyDescent="0.25">
      <c r="A80835" s="2" t="s">
        <v>64</v>
      </c>
      <c r="B80835" s="2" t="s">
        <v>433</v>
      </c>
      <c r="C80835" s="2" t="s">
        <v>522</v>
      </c>
      <c r="D80835" s="2" t="s">
        <v>525</v>
      </c>
      <c r="E80835" s="2" t="s">
        <v>528</v>
      </c>
      <c r="F80835">
        <v>2021</v>
      </c>
      <c r="G80835">
        <v>36</v>
      </c>
      <c r="H80835">
        <v>12</v>
      </c>
      <c r="I80835">
        <v>1</v>
      </c>
      <c r="K80835">
        <v>1</v>
      </c>
      <c r="M80835">
        <v>1</v>
      </c>
      <c r="N80835">
        <v>1</v>
      </c>
      <c r="Q80835">
        <v>1</v>
      </c>
      <c r="U80835">
        <v>1</v>
      </c>
    </row>
    <row r="80836" spans="1:21" x14ac:dyDescent="0.25">
      <c r="A80836" s="2" t="s">
        <v>64</v>
      </c>
      <c r="B80836" s="2" t="s">
        <v>433</v>
      </c>
      <c r="C80836" s="2" t="s">
        <v>507</v>
      </c>
      <c r="D80836" s="2" t="s">
        <v>525</v>
      </c>
      <c r="E80836" s="2" t="s">
        <v>527</v>
      </c>
      <c r="F80836">
        <v>2017</v>
      </c>
      <c r="G80836">
        <v>36</v>
      </c>
      <c r="H80836">
        <v>12</v>
      </c>
      <c r="I80836">
        <v>1</v>
      </c>
      <c r="T80836">
        <v>1</v>
      </c>
    </row>
    <row r="80837" spans="1:21" x14ac:dyDescent="0.25">
      <c r="A80837" s="2" t="s">
        <v>64</v>
      </c>
      <c r="B80837" s="2" t="s">
        <v>433</v>
      </c>
      <c r="C80837" s="2" t="s">
        <v>507</v>
      </c>
      <c r="D80837" s="2" t="s">
        <v>525</v>
      </c>
      <c r="E80837" s="2" t="s">
        <v>527</v>
      </c>
      <c r="F80837">
        <v>2018</v>
      </c>
      <c r="G80837">
        <v>36</v>
      </c>
      <c r="H80837">
        <v>12</v>
      </c>
      <c r="I80837">
        <v>1</v>
      </c>
      <c r="U80837">
        <v>1</v>
      </c>
    </row>
    <row r="80838" spans="1:21" x14ac:dyDescent="0.25">
      <c r="A80838" s="2" t="s">
        <v>64</v>
      </c>
      <c r="B80838" s="2" t="s">
        <v>433</v>
      </c>
      <c r="C80838" s="2" t="s">
        <v>507</v>
      </c>
      <c r="D80838" s="2" t="s">
        <v>525</v>
      </c>
      <c r="E80838" s="2" t="s">
        <v>527</v>
      </c>
      <c r="F80838">
        <v>2021</v>
      </c>
      <c r="G80838">
        <v>36</v>
      </c>
      <c r="H80838">
        <v>12</v>
      </c>
      <c r="I80838">
        <v>1</v>
      </c>
      <c r="M80838">
        <v>1</v>
      </c>
    </row>
    <row r="80839" spans="1:21" x14ac:dyDescent="0.25">
      <c r="A80839" s="2" t="s">
        <v>64</v>
      </c>
      <c r="B80839" s="2" t="s">
        <v>433</v>
      </c>
      <c r="C80839" s="2" t="s">
        <v>507</v>
      </c>
      <c r="D80839" s="2" t="s">
        <v>525</v>
      </c>
      <c r="E80839" s="2" t="s">
        <v>528</v>
      </c>
      <c r="F80839">
        <v>2018</v>
      </c>
      <c r="G80839">
        <v>36</v>
      </c>
      <c r="H80839">
        <v>12</v>
      </c>
      <c r="I80839">
        <v>1</v>
      </c>
      <c r="L80839">
        <v>1</v>
      </c>
    </row>
    <row r="80840" spans="1:21" x14ac:dyDescent="0.25">
      <c r="A80840" s="2" t="s">
        <v>64</v>
      </c>
      <c r="B80840" s="2" t="s">
        <v>433</v>
      </c>
      <c r="C80840" s="2" t="s">
        <v>507</v>
      </c>
      <c r="D80840" s="2" t="s">
        <v>525</v>
      </c>
      <c r="E80840" s="2" t="s">
        <v>528</v>
      </c>
      <c r="F80840">
        <v>2019</v>
      </c>
      <c r="G80840">
        <v>36</v>
      </c>
      <c r="H80840">
        <v>12</v>
      </c>
      <c r="I80840">
        <v>1</v>
      </c>
      <c r="J80840">
        <v>1</v>
      </c>
    </row>
    <row r="80841" spans="1:21" x14ac:dyDescent="0.25">
      <c r="A80841" s="2" t="s">
        <v>64</v>
      </c>
      <c r="B80841" s="2" t="s">
        <v>433</v>
      </c>
      <c r="C80841" s="2" t="s">
        <v>507</v>
      </c>
      <c r="D80841" s="2" t="s">
        <v>525</v>
      </c>
      <c r="E80841" s="2" t="s">
        <v>528</v>
      </c>
      <c r="F80841">
        <v>2021</v>
      </c>
      <c r="G80841">
        <v>36</v>
      </c>
      <c r="H80841">
        <v>12</v>
      </c>
      <c r="I80841">
        <v>1</v>
      </c>
      <c r="O80841">
        <v>1</v>
      </c>
    </row>
    <row r="80842" spans="1:21" x14ac:dyDescent="0.25">
      <c r="A80842" s="2" t="s">
        <v>64</v>
      </c>
      <c r="B80842" s="2" t="s">
        <v>433</v>
      </c>
      <c r="C80842" s="2" t="s">
        <v>514</v>
      </c>
      <c r="D80842" s="2" t="s">
        <v>525</v>
      </c>
      <c r="E80842" s="2" t="s">
        <v>527</v>
      </c>
      <c r="F80842">
        <v>2017</v>
      </c>
      <c r="G80842">
        <v>36</v>
      </c>
      <c r="H80842">
        <v>12</v>
      </c>
      <c r="I80842">
        <v>1</v>
      </c>
      <c r="J80842">
        <v>1</v>
      </c>
      <c r="P80842">
        <v>1</v>
      </c>
      <c r="U80842">
        <v>1</v>
      </c>
    </row>
    <row r="80843" spans="1:21" x14ac:dyDescent="0.25">
      <c r="A80843" s="2" t="s">
        <v>64</v>
      </c>
      <c r="B80843" s="2" t="s">
        <v>433</v>
      </c>
      <c r="C80843" s="2" t="s">
        <v>514</v>
      </c>
      <c r="D80843" s="2" t="s">
        <v>525</v>
      </c>
      <c r="E80843" s="2" t="s">
        <v>527</v>
      </c>
      <c r="F80843">
        <v>2018</v>
      </c>
      <c r="G80843">
        <v>36</v>
      </c>
      <c r="H80843">
        <v>12</v>
      </c>
      <c r="I80843">
        <v>1</v>
      </c>
      <c r="O80843">
        <v>1</v>
      </c>
      <c r="S80843">
        <v>1</v>
      </c>
    </row>
    <row r="80844" spans="1:21" x14ac:dyDescent="0.25">
      <c r="A80844" s="2" t="s">
        <v>64</v>
      </c>
      <c r="B80844" s="2" t="s">
        <v>433</v>
      </c>
      <c r="C80844" s="2" t="s">
        <v>514</v>
      </c>
      <c r="D80844" s="2" t="s">
        <v>525</v>
      </c>
      <c r="E80844" s="2" t="s">
        <v>527</v>
      </c>
      <c r="F80844">
        <v>2019</v>
      </c>
      <c r="G80844">
        <v>36</v>
      </c>
      <c r="H80844">
        <v>12</v>
      </c>
      <c r="I80844">
        <v>1</v>
      </c>
      <c r="J80844">
        <v>1</v>
      </c>
      <c r="M80844">
        <v>1</v>
      </c>
      <c r="T80844">
        <v>1</v>
      </c>
    </row>
    <row r="80845" spans="1:21" x14ac:dyDescent="0.25">
      <c r="A80845" s="2" t="s">
        <v>64</v>
      </c>
      <c r="B80845" s="2" t="s">
        <v>433</v>
      </c>
      <c r="C80845" s="2" t="s">
        <v>514</v>
      </c>
      <c r="D80845" s="2" t="s">
        <v>525</v>
      </c>
      <c r="E80845" s="2" t="s">
        <v>527</v>
      </c>
      <c r="F80845">
        <v>2020</v>
      </c>
      <c r="G80845">
        <v>36</v>
      </c>
      <c r="H80845">
        <v>12</v>
      </c>
      <c r="I80845">
        <v>1</v>
      </c>
      <c r="O80845">
        <v>2</v>
      </c>
      <c r="Q80845">
        <v>1</v>
      </c>
      <c r="U80845">
        <v>2</v>
      </c>
    </row>
    <row r="80846" spans="1:21" x14ac:dyDescent="0.25">
      <c r="A80846" s="2" t="s">
        <v>64</v>
      </c>
      <c r="B80846" s="2" t="s">
        <v>433</v>
      </c>
      <c r="C80846" s="2" t="s">
        <v>514</v>
      </c>
      <c r="D80846" s="2" t="s">
        <v>525</v>
      </c>
      <c r="E80846" s="2" t="s">
        <v>527</v>
      </c>
      <c r="F80846">
        <v>2021</v>
      </c>
      <c r="G80846">
        <v>36</v>
      </c>
      <c r="H80846">
        <v>12</v>
      </c>
      <c r="I80846">
        <v>1</v>
      </c>
      <c r="K80846">
        <v>1</v>
      </c>
      <c r="M80846">
        <v>1</v>
      </c>
      <c r="P80846">
        <v>1</v>
      </c>
      <c r="T80846">
        <v>1</v>
      </c>
    </row>
    <row r="80847" spans="1:21" x14ac:dyDescent="0.25">
      <c r="A80847" s="2" t="s">
        <v>64</v>
      </c>
      <c r="B80847" s="2" t="s">
        <v>433</v>
      </c>
      <c r="C80847" s="2" t="s">
        <v>514</v>
      </c>
      <c r="D80847" s="2" t="s">
        <v>525</v>
      </c>
      <c r="E80847" s="2" t="s">
        <v>528</v>
      </c>
      <c r="F80847">
        <v>2017</v>
      </c>
      <c r="G80847">
        <v>36</v>
      </c>
      <c r="H80847">
        <v>12</v>
      </c>
      <c r="I80847">
        <v>1</v>
      </c>
      <c r="L80847">
        <v>1</v>
      </c>
      <c r="R80847">
        <v>1</v>
      </c>
    </row>
    <row r="80848" spans="1:21" x14ac:dyDescent="0.25">
      <c r="A80848" s="2" t="s">
        <v>64</v>
      </c>
      <c r="B80848" s="2" t="s">
        <v>433</v>
      </c>
      <c r="C80848" s="2" t="s">
        <v>514</v>
      </c>
      <c r="D80848" s="2" t="s">
        <v>525</v>
      </c>
      <c r="E80848" s="2" t="s">
        <v>528</v>
      </c>
      <c r="F80848">
        <v>2018</v>
      </c>
      <c r="G80848">
        <v>36</v>
      </c>
      <c r="H80848">
        <v>12</v>
      </c>
      <c r="I80848">
        <v>1</v>
      </c>
      <c r="K80848">
        <v>1</v>
      </c>
      <c r="Q80848">
        <v>1</v>
      </c>
      <c r="U80848">
        <v>1</v>
      </c>
    </row>
    <row r="80849" spans="1:21" x14ac:dyDescent="0.25">
      <c r="A80849" s="2" t="s">
        <v>64</v>
      </c>
      <c r="B80849" s="2" t="s">
        <v>433</v>
      </c>
      <c r="C80849" s="2" t="s">
        <v>514</v>
      </c>
      <c r="D80849" s="2" t="s">
        <v>525</v>
      </c>
      <c r="E80849" s="2" t="s">
        <v>528</v>
      </c>
      <c r="F80849">
        <v>2019</v>
      </c>
      <c r="G80849">
        <v>36</v>
      </c>
      <c r="H80849">
        <v>12</v>
      </c>
      <c r="I80849">
        <v>1</v>
      </c>
      <c r="N80849">
        <v>1</v>
      </c>
      <c r="S80849">
        <v>1</v>
      </c>
    </row>
    <row r="80850" spans="1:21" x14ac:dyDescent="0.25">
      <c r="A80850" s="2" t="s">
        <v>64</v>
      </c>
      <c r="B80850" s="2" t="s">
        <v>433</v>
      </c>
      <c r="C80850" s="2" t="s">
        <v>514</v>
      </c>
      <c r="D80850" s="2" t="s">
        <v>525</v>
      </c>
      <c r="E80850" s="2" t="s">
        <v>528</v>
      </c>
      <c r="F80850">
        <v>2020</v>
      </c>
      <c r="G80850">
        <v>36</v>
      </c>
      <c r="H80850">
        <v>12</v>
      </c>
      <c r="I80850">
        <v>1</v>
      </c>
      <c r="T80850">
        <v>1</v>
      </c>
    </row>
    <row r="80851" spans="1:21" x14ac:dyDescent="0.25">
      <c r="A80851" s="2" t="s">
        <v>64</v>
      </c>
      <c r="B80851" s="2" t="s">
        <v>433</v>
      </c>
      <c r="C80851" s="2" t="s">
        <v>514</v>
      </c>
      <c r="D80851" s="2" t="s">
        <v>525</v>
      </c>
      <c r="E80851" s="2" t="s">
        <v>528</v>
      </c>
      <c r="F80851">
        <v>2021</v>
      </c>
      <c r="G80851">
        <v>36</v>
      </c>
      <c r="H80851">
        <v>12</v>
      </c>
      <c r="I80851">
        <v>1</v>
      </c>
      <c r="K80851">
        <v>1</v>
      </c>
      <c r="M80851">
        <v>1</v>
      </c>
      <c r="P80851">
        <v>2</v>
      </c>
      <c r="S80851">
        <v>2</v>
      </c>
      <c r="T80851">
        <v>1</v>
      </c>
      <c r="U80851">
        <v>1</v>
      </c>
    </row>
    <row r="80852" spans="1:21" x14ac:dyDescent="0.25">
      <c r="A80852" s="2" t="s">
        <v>64</v>
      </c>
      <c r="B80852" s="2" t="s">
        <v>433</v>
      </c>
      <c r="C80852" s="2" t="s">
        <v>516</v>
      </c>
      <c r="D80852" s="2" t="s">
        <v>525</v>
      </c>
      <c r="E80852" s="2" t="s">
        <v>527</v>
      </c>
      <c r="F80852">
        <v>2017</v>
      </c>
      <c r="G80852">
        <v>36</v>
      </c>
      <c r="H80852">
        <v>12</v>
      </c>
      <c r="I80852">
        <v>1</v>
      </c>
      <c r="N80852">
        <v>1</v>
      </c>
      <c r="T80852">
        <v>1</v>
      </c>
      <c r="U80852">
        <v>2</v>
      </c>
    </row>
    <row r="80853" spans="1:21" x14ac:dyDescent="0.25">
      <c r="A80853" s="2" t="s">
        <v>64</v>
      </c>
      <c r="B80853" s="2" t="s">
        <v>433</v>
      </c>
      <c r="C80853" s="2" t="s">
        <v>516</v>
      </c>
      <c r="D80853" s="2" t="s">
        <v>525</v>
      </c>
      <c r="E80853" s="2" t="s">
        <v>527</v>
      </c>
      <c r="F80853">
        <v>2018</v>
      </c>
      <c r="G80853">
        <v>36</v>
      </c>
      <c r="H80853">
        <v>12</v>
      </c>
      <c r="I80853">
        <v>1</v>
      </c>
      <c r="K80853">
        <v>1</v>
      </c>
      <c r="N80853">
        <v>2</v>
      </c>
      <c r="Q80853">
        <v>2</v>
      </c>
      <c r="S80853">
        <v>1</v>
      </c>
    </row>
    <row r="80854" spans="1:21" x14ac:dyDescent="0.25">
      <c r="A80854" s="2" t="s">
        <v>64</v>
      </c>
      <c r="B80854" s="2" t="s">
        <v>433</v>
      </c>
      <c r="C80854" s="2" t="s">
        <v>516</v>
      </c>
      <c r="D80854" s="2" t="s">
        <v>525</v>
      </c>
      <c r="E80854" s="2" t="s">
        <v>527</v>
      </c>
      <c r="F80854">
        <v>2019</v>
      </c>
      <c r="G80854">
        <v>36</v>
      </c>
      <c r="H80854">
        <v>12</v>
      </c>
      <c r="I80854">
        <v>1</v>
      </c>
      <c r="K80854">
        <v>1</v>
      </c>
      <c r="O80854">
        <v>1</v>
      </c>
      <c r="Q80854">
        <v>3</v>
      </c>
      <c r="R80854">
        <v>1</v>
      </c>
      <c r="S80854">
        <v>1</v>
      </c>
      <c r="T80854">
        <v>1</v>
      </c>
      <c r="U80854">
        <v>1</v>
      </c>
    </row>
    <row r="80855" spans="1:21" x14ac:dyDescent="0.25">
      <c r="A80855" s="2" t="s">
        <v>64</v>
      </c>
      <c r="B80855" s="2" t="s">
        <v>433</v>
      </c>
      <c r="C80855" s="2" t="s">
        <v>516</v>
      </c>
      <c r="D80855" s="2" t="s">
        <v>525</v>
      </c>
      <c r="E80855" s="2" t="s">
        <v>527</v>
      </c>
      <c r="F80855">
        <v>2020</v>
      </c>
      <c r="G80855">
        <v>36</v>
      </c>
      <c r="H80855">
        <v>12</v>
      </c>
      <c r="I80855">
        <v>1</v>
      </c>
      <c r="L80855">
        <v>2</v>
      </c>
      <c r="S80855">
        <v>1</v>
      </c>
      <c r="T80855">
        <v>3</v>
      </c>
      <c r="U80855">
        <v>1</v>
      </c>
    </row>
    <row r="80856" spans="1:21" x14ac:dyDescent="0.25">
      <c r="A80856" s="2" t="s">
        <v>64</v>
      </c>
      <c r="B80856" s="2" t="s">
        <v>433</v>
      </c>
      <c r="C80856" s="2" t="s">
        <v>516</v>
      </c>
      <c r="D80856" s="2" t="s">
        <v>525</v>
      </c>
      <c r="E80856" s="2" t="s">
        <v>527</v>
      </c>
      <c r="F80856">
        <v>2021</v>
      </c>
      <c r="G80856">
        <v>36</v>
      </c>
      <c r="H80856">
        <v>12</v>
      </c>
      <c r="I80856">
        <v>1</v>
      </c>
      <c r="L80856">
        <v>2</v>
      </c>
      <c r="M80856">
        <v>2</v>
      </c>
      <c r="N80856">
        <v>1</v>
      </c>
      <c r="Q80856">
        <v>3</v>
      </c>
      <c r="T80856">
        <v>1</v>
      </c>
      <c r="U80856">
        <v>2</v>
      </c>
    </row>
    <row r="80857" spans="1:21" x14ac:dyDescent="0.25">
      <c r="A80857" s="2" t="s">
        <v>64</v>
      </c>
      <c r="B80857" s="2" t="s">
        <v>433</v>
      </c>
      <c r="C80857" s="2" t="s">
        <v>516</v>
      </c>
      <c r="D80857" s="2" t="s">
        <v>525</v>
      </c>
      <c r="E80857" s="2" t="s">
        <v>528</v>
      </c>
      <c r="F80857">
        <v>2017</v>
      </c>
      <c r="G80857">
        <v>36</v>
      </c>
      <c r="H80857">
        <v>12</v>
      </c>
      <c r="I80857">
        <v>1</v>
      </c>
      <c r="J80857">
        <v>2</v>
      </c>
      <c r="K80857">
        <v>2</v>
      </c>
      <c r="P80857">
        <v>1</v>
      </c>
    </row>
    <row r="80858" spans="1:21" x14ac:dyDescent="0.25">
      <c r="A80858" s="2" t="s">
        <v>64</v>
      </c>
      <c r="B80858" s="2" t="s">
        <v>433</v>
      </c>
      <c r="C80858" s="2" t="s">
        <v>516</v>
      </c>
      <c r="D80858" s="2" t="s">
        <v>525</v>
      </c>
      <c r="E80858" s="2" t="s">
        <v>528</v>
      </c>
      <c r="F80858">
        <v>2018</v>
      </c>
      <c r="G80858">
        <v>36</v>
      </c>
      <c r="H80858">
        <v>12</v>
      </c>
      <c r="I80858">
        <v>1</v>
      </c>
      <c r="J80858">
        <v>1</v>
      </c>
      <c r="M80858">
        <v>2</v>
      </c>
      <c r="P80858">
        <v>1</v>
      </c>
      <c r="Q80858">
        <v>2</v>
      </c>
      <c r="S80858">
        <v>2</v>
      </c>
      <c r="U80858">
        <v>1</v>
      </c>
    </row>
    <row r="80859" spans="1:21" x14ac:dyDescent="0.25">
      <c r="A80859" s="2" t="s">
        <v>64</v>
      </c>
      <c r="B80859" s="2" t="s">
        <v>433</v>
      </c>
      <c r="C80859" s="2" t="s">
        <v>516</v>
      </c>
      <c r="D80859" s="2" t="s">
        <v>525</v>
      </c>
      <c r="E80859" s="2" t="s">
        <v>528</v>
      </c>
      <c r="F80859">
        <v>2019</v>
      </c>
      <c r="G80859">
        <v>36</v>
      </c>
      <c r="H80859">
        <v>12</v>
      </c>
      <c r="I80859">
        <v>1</v>
      </c>
      <c r="L80859">
        <v>1</v>
      </c>
      <c r="M80859">
        <v>1</v>
      </c>
      <c r="Q80859">
        <v>2</v>
      </c>
      <c r="U80859">
        <v>4</v>
      </c>
    </row>
    <row r="80860" spans="1:21" x14ac:dyDescent="0.25">
      <c r="A80860" s="2" t="s">
        <v>64</v>
      </c>
      <c r="B80860" s="2" t="s">
        <v>433</v>
      </c>
      <c r="C80860" s="2" t="s">
        <v>516</v>
      </c>
      <c r="D80860" s="2" t="s">
        <v>525</v>
      </c>
      <c r="E80860" s="2" t="s">
        <v>528</v>
      </c>
      <c r="F80860">
        <v>2020</v>
      </c>
      <c r="G80860">
        <v>36</v>
      </c>
      <c r="H80860">
        <v>12</v>
      </c>
      <c r="I80860">
        <v>1</v>
      </c>
      <c r="J80860">
        <v>1</v>
      </c>
      <c r="U80860">
        <v>2</v>
      </c>
    </row>
    <row r="80861" spans="1:21" x14ac:dyDescent="0.25">
      <c r="A80861" s="2" t="s">
        <v>64</v>
      </c>
      <c r="B80861" s="2" t="s">
        <v>433</v>
      </c>
      <c r="C80861" s="2" t="s">
        <v>516</v>
      </c>
      <c r="D80861" s="2" t="s">
        <v>525</v>
      </c>
      <c r="E80861" s="2" t="s">
        <v>528</v>
      </c>
      <c r="F80861">
        <v>2021</v>
      </c>
      <c r="G80861">
        <v>36</v>
      </c>
      <c r="H80861">
        <v>12</v>
      </c>
      <c r="I80861">
        <v>1</v>
      </c>
      <c r="J80861">
        <v>1</v>
      </c>
      <c r="K80861">
        <v>1</v>
      </c>
      <c r="M80861">
        <v>2</v>
      </c>
      <c r="N80861">
        <v>1</v>
      </c>
      <c r="O80861">
        <v>3</v>
      </c>
      <c r="Q80861">
        <v>1</v>
      </c>
      <c r="R80861">
        <v>1</v>
      </c>
      <c r="S80861">
        <v>3</v>
      </c>
      <c r="T80861">
        <v>1</v>
      </c>
    </row>
    <row r="80862" spans="1:21" x14ac:dyDescent="0.25">
      <c r="A80862" s="2" t="s">
        <v>201</v>
      </c>
      <c r="B80862" s="2" t="s">
        <v>428</v>
      </c>
      <c r="C80862" s="2" t="s">
        <v>434</v>
      </c>
      <c r="D80862" s="2" t="s">
        <v>525</v>
      </c>
      <c r="E80862" s="2" t="s">
        <v>527</v>
      </c>
      <c r="F80862">
        <v>2017</v>
      </c>
      <c r="G80862">
        <v>98</v>
      </c>
      <c r="H80862">
        <v>37</v>
      </c>
      <c r="I80862">
        <v>11</v>
      </c>
      <c r="P80862">
        <v>1</v>
      </c>
    </row>
    <row r="80863" spans="1:21" x14ac:dyDescent="0.25">
      <c r="A80863" s="2" t="s">
        <v>201</v>
      </c>
      <c r="B80863" s="2" t="s">
        <v>429</v>
      </c>
      <c r="C80863" s="2" t="s">
        <v>455</v>
      </c>
      <c r="D80863" s="2" t="s">
        <v>525</v>
      </c>
      <c r="E80863" s="2" t="s">
        <v>527</v>
      </c>
      <c r="F80863">
        <v>2017</v>
      </c>
      <c r="G80863">
        <v>98</v>
      </c>
      <c r="H80863">
        <v>37</v>
      </c>
      <c r="I80863">
        <v>11</v>
      </c>
      <c r="J80863">
        <v>1</v>
      </c>
      <c r="Q80863">
        <v>1</v>
      </c>
    </row>
    <row r="80864" spans="1:21" x14ac:dyDescent="0.25">
      <c r="A80864" s="2" t="s">
        <v>201</v>
      </c>
      <c r="B80864" s="2" t="s">
        <v>429</v>
      </c>
      <c r="C80864" s="2" t="s">
        <v>455</v>
      </c>
      <c r="D80864" s="2" t="s">
        <v>525</v>
      </c>
      <c r="E80864" s="2" t="s">
        <v>527</v>
      </c>
      <c r="F80864">
        <v>2018</v>
      </c>
      <c r="G80864">
        <v>98</v>
      </c>
      <c r="H80864">
        <v>37</v>
      </c>
      <c r="I80864">
        <v>11</v>
      </c>
      <c r="Q80864">
        <v>1</v>
      </c>
    </row>
    <row r="80865" spans="1:21" x14ac:dyDescent="0.25">
      <c r="A80865" s="2" t="s">
        <v>201</v>
      </c>
      <c r="B80865" s="2" t="s">
        <v>429</v>
      </c>
      <c r="C80865" s="2" t="s">
        <v>455</v>
      </c>
      <c r="D80865" s="2" t="s">
        <v>525</v>
      </c>
      <c r="E80865" s="2" t="s">
        <v>527</v>
      </c>
      <c r="F80865">
        <v>2020</v>
      </c>
      <c r="G80865">
        <v>98</v>
      </c>
      <c r="H80865">
        <v>37</v>
      </c>
      <c r="I80865">
        <v>11</v>
      </c>
      <c r="T80865">
        <v>1</v>
      </c>
    </row>
    <row r="80866" spans="1:21" x14ac:dyDescent="0.25">
      <c r="A80866" s="2" t="s">
        <v>201</v>
      </c>
      <c r="B80866" s="2" t="s">
        <v>429</v>
      </c>
      <c r="C80866" s="2" t="s">
        <v>455</v>
      </c>
      <c r="D80866" s="2" t="s">
        <v>525</v>
      </c>
      <c r="E80866" s="2" t="s">
        <v>527</v>
      </c>
      <c r="F80866">
        <v>2021</v>
      </c>
      <c r="G80866">
        <v>98</v>
      </c>
      <c r="H80866">
        <v>37</v>
      </c>
      <c r="I80866">
        <v>11</v>
      </c>
      <c r="Q80866">
        <v>1</v>
      </c>
    </row>
    <row r="80867" spans="1:21" x14ac:dyDescent="0.25">
      <c r="A80867" s="2" t="s">
        <v>201</v>
      </c>
      <c r="B80867" s="2" t="s">
        <v>429</v>
      </c>
      <c r="C80867" s="2" t="s">
        <v>455</v>
      </c>
      <c r="D80867" s="2" t="s">
        <v>525</v>
      </c>
      <c r="E80867" s="2" t="s">
        <v>528</v>
      </c>
      <c r="F80867">
        <v>2017</v>
      </c>
      <c r="G80867">
        <v>98</v>
      </c>
      <c r="H80867">
        <v>37</v>
      </c>
      <c r="I80867">
        <v>11</v>
      </c>
      <c r="J80867">
        <v>2</v>
      </c>
      <c r="K80867">
        <v>2</v>
      </c>
      <c r="M80867">
        <v>1</v>
      </c>
      <c r="N80867">
        <v>1</v>
      </c>
      <c r="P80867">
        <v>1</v>
      </c>
    </row>
    <row r="80868" spans="1:21" x14ac:dyDescent="0.25">
      <c r="A80868" s="2" t="s">
        <v>201</v>
      </c>
      <c r="B80868" s="2" t="s">
        <v>429</v>
      </c>
      <c r="C80868" s="2" t="s">
        <v>455</v>
      </c>
      <c r="D80868" s="2" t="s">
        <v>525</v>
      </c>
      <c r="E80868" s="2" t="s">
        <v>528</v>
      </c>
      <c r="F80868">
        <v>2018</v>
      </c>
      <c r="G80868">
        <v>98</v>
      </c>
      <c r="H80868">
        <v>37</v>
      </c>
      <c r="I80868">
        <v>11</v>
      </c>
      <c r="K80868">
        <v>1</v>
      </c>
    </row>
    <row r="80869" spans="1:21" x14ac:dyDescent="0.25">
      <c r="A80869" s="2" t="s">
        <v>201</v>
      </c>
      <c r="B80869" s="2" t="s">
        <v>429</v>
      </c>
      <c r="C80869" s="2" t="s">
        <v>449</v>
      </c>
      <c r="D80869" s="2" t="s">
        <v>525</v>
      </c>
      <c r="E80869" s="2" t="s">
        <v>527</v>
      </c>
      <c r="F80869">
        <v>2019</v>
      </c>
      <c r="G80869">
        <v>98</v>
      </c>
      <c r="H80869">
        <v>37</v>
      </c>
      <c r="I80869">
        <v>11</v>
      </c>
      <c r="Q80869">
        <v>1</v>
      </c>
    </row>
    <row r="80870" spans="1:21" x14ac:dyDescent="0.25">
      <c r="A80870" s="2" t="s">
        <v>201</v>
      </c>
      <c r="B80870" s="2" t="s">
        <v>429</v>
      </c>
      <c r="C80870" s="2" t="s">
        <v>453</v>
      </c>
      <c r="D80870" s="2" t="s">
        <v>525</v>
      </c>
      <c r="E80870" s="2" t="s">
        <v>527</v>
      </c>
      <c r="F80870">
        <v>2017</v>
      </c>
      <c r="G80870">
        <v>98</v>
      </c>
      <c r="H80870">
        <v>37</v>
      </c>
      <c r="I80870">
        <v>11</v>
      </c>
      <c r="K80870">
        <v>1</v>
      </c>
      <c r="L80870">
        <v>1</v>
      </c>
      <c r="U80870">
        <v>2</v>
      </c>
    </row>
    <row r="80871" spans="1:21" x14ac:dyDescent="0.25">
      <c r="A80871" s="2" t="s">
        <v>201</v>
      </c>
      <c r="B80871" s="2" t="s">
        <v>429</v>
      </c>
      <c r="C80871" s="2" t="s">
        <v>453</v>
      </c>
      <c r="D80871" s="2" t="s">
        <v>525</v>
      </c>
      <c r="E80871" s="2" t="s">
        <v>527</v>
      </c>
      <c r="F80871">
        <v>2018</v>
      </c>
      <c r="G80871">
        <v>98</v>
      </c>
      <c r="H80871">
        <v>37</v>
      </c>
      <c r="I80871">
        <v>11</v>
      </c>
      <c r="S80871">
        <v>1</v>
      </c>
    </row>
    <row r="80872" spans="1:21" x14ac:dyDescent="0.25">
      <c r="A80872" s="2" t="s">
        <v>201</v>
      </c>
      <c r="B80872" s="2" t="s">
        <v>429</v>
      </c>
      <c r="C80872" s="2" t="s">
        <v>453</v>
      </c>
      <c r="D80872" s="2" t="s">
        <v>525</v>
      </c>
      <c r="E80872" s="2" t="s">
        <v>527</v>
      </c>
      <c r="F80872">
        <v>2019</v>
      </c>
      <c r="G80872">
        <v>98</v>
      </c>
      <c r="H80872">
        <v>37</v>
      </c>
      <c r="I80872">
        <v>11</v>
      </c>
      <c r="S80872">
        <v>1</v>
      </c>
    </row>
    <row r="80873" spans="1:21" x14ac:dyDescent="0.25">
      <c r="A80873" s="2" t="s">
        <v>201</v>
      </c>
      <c r="B80873" s="2" t="s">
        <v>429</v>
      </c>
      <c r="C80873" s="2" t="s">
        <v>453</v>
      </c>
      <c r="D80873" s="2" t="s">
        <v>525</v>
      </c>
      <c r="E80873" s="2" t="s">
        <v>528</v>
      </c>
      <c r="F80873">
        <v>2017</v>
      </c>
      <c r="G80873">
        <v>98</v>
      </c>
      <c r="H80873">
        <v>37</v>
      </c>
      <c r="I80873">
        <v>11</v>
      </c>
      <c r="L80873">
        <v>1</v>
      </c>
      <c r="U80873">
        <v>1</v>
      </c>
    </row>
    <row r="80874" spans="1:21" x14ac:dyDescent="0.25">
      <c r="A80874" s="2" t="s">
        <v>201</v>
      </c>
      <c r="B80874" s="2" t="s">
        <v>430</v>
      </c>
      <c r="C80874" s="2" t="s">
        <v>460</v>
      </c>
      <c r="D80874" s="2" t="s">
        <v>525</v>
      </c>
      <c r="E80874" s="2" t="s">
        <v>527</v>
      </c>
      <c r="F80874">
        <v>2017</v>
      </c>
      <c r="G80874">
        <v>98</v>
      </c>
      <c r="H80874">
        <v>37</v>
      </c>
      <c r="I80874">
        <v>11</v>
      </c>
      <c r="R80874">
        <v>1</v>
      </c>
    </row>
    <row r="80875" spans="1:21" x14ac:dyDescent="0.25">
      <c r="A80875" s="2" t="s">
        <v>201</v>
      </c>
      <c r="B80875" s="2" t="s">
        <v>430</v>
      </c>
      <c r="C80875" s="2" t="s">
        <v>464</v>
      </c>
      <c r="D80875" s="2" t="s">
        <v>525</v>
      </c>
      <c r="E80875" s="2" t="s">
        <v>527</v>
      </c>
      <c r="F80875">
        <v>2019</v>
      </c>
      <c r="G80875">
        <v>98</v>
      </c>
      <c r="H80875">
        <v>37</v>
      </c>
      <c r="I80875">
        <v>11</v>
      </c>
      <c r="K80875">
        <v>1</v>
      </c>
    </row>
    <row r="80876" spans="1:21" x14ac:dyDescent="0.25">
      <c r="A80876" s="2" t="s">
        <v>201</v>
      </c>
      <c r="B80876" s="2" t="s">
        <v>433</v>
      </c>
      <c r="C80876" s="2" t="s">
        <v>515</v>
      </c>
      <c r="D80876" s="2" t="s">
        <v>525</v>
      </c>
      <c r="E80876" s="2" t="s">
        <v>527</v>
      </c>
      <c r="F80876">
        <v>2020</v>
      </c>
      <c r="G80876">
        <v>98</v>
      </c>
      <c r="H80876">
        <v>37</v>
      </c>
      <c r="I80876">
        <v>11</v>
      </c>
      <c r="S80876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0 2 d d 3 9 - 4 4 3 0 - 4 8 4 7 - 8 2 0 0 - b d c b f c e d e 1 7 3 "   x m l n s = " h t t p : / / s c h e m a s . m i c r o s o f t . c o m / D a t a M a s h u p " > A A A A A N 0 F A A B Q S w M E F A A C A A g A w 4 N P V M b T a u + k A A A A 9 w A A A B I A H A B D b 2 5 m a W c v U G F j a 2 F n Z S 5 4 b W w g o h g A K K A U A A A A A A A A A A A A A A A A A A A A A A A A A A A A h Y 9 N D o I w G E S v Q r q n P 0 i M k o + y c C u J i Y l x 2 5 Q K D V A M L Z a 7 u f B I X k G M o u 5 c z p u 3 m L l f b 5 C N b R N c V G 9 1 Z 1 L E M E W B M r I r t C l T N L h T u E I Z h 5 2 Q t S h V M M n G J q M t U l Q 5 d 0 4 I 8 d 5 j v 8 B d X 5 K I U k a O + X Y v K 9 U K 9 J H 1 f z n U x j p h p E I c D q 8 x P M K M U r y M p 0 1 A Z g i 5 N l 8 h m r p n + w N h M z R u 6 B V X N o z Z G s i c g b x P 8 A d Q S w M E F A A C A A g A w 4 N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O D T 1 R T a C f R 1 w I A A O k K A A A T A B w A R m 9 y b X V s Y X M v U 2 V j d G l v b j E u b S C i G A A o o B Q A A A A A A A A A A A A A A A A A A A A A A A A A A A D d V t 1 u 2 j A U v k f i H a z 0 B q Q M N Z R S W M U F C v 1 h a 7 t q M O 2 C o M p J z l a v i Y 1 s p 6 J D P N S e Y S 8 2 O w G a g s 2 0 q d K k c X F A 3 3 f s 8 + P P x w i I J G E U j Y p v 7 7 R a q V b E P e Y Q o z E O E + y h H k p A V i t I f T 5 w 8 h W o Q s 7 m E S Q N P + M c q P z M + E P I 2 E O t v p j c 4 B R 6 T r H S m S 4 n P q N S u U z d Y o M D Z 0 x m D E U 4 D Q m O m a O 2 0 r 7 Q G H N M x R f G U 5 8 l W U r H T z M Q t S K c u 1 g 4 1 1 g C J 9 h x k V Q M k j C X S x c t n D G T O F H o k M p 2 q 6 F X 5 b D P u I R d Z 0 7 C j O b + L w m f p T N Q a U a G C E O q s 9 r d r P / z B 9 s N f A 1 i F x z G 6 P a d E f b P + g M j c c G z G R t A Q i K Z b R e 4 r G + a W T Q L o 5 h Q n J L v O M b P H b 0 l j 0 z W 9 n R 3 + y x U 6 H U B z 6 W q h B w Q b 1 p e 1 6 m 7 6 I o I 2 R g o Q 2 j 0 u n t P F D l V E V Z O m 4 P N I 4 6 y d K d m g T g w H g N V R Y v n q j / m I C + c d B 6 G F r l l P W 2 0 U p b H l i J K I l i f + + Z Q S 8 d o P D j H 0 6 a p z Z E 2 L W 2 O t W l r c 6 J N R 5 t u 7 n y Y 2 3 y N 1 3 S W 9 W q F 0 L 2 V l y / s w e r i o V q z 7 u y 5 t 5 s L e 0 5 U y 1 Z X V N Q c / 2 3 w S Q A X w U U m J H 5 k w Y B F W a q 5 4 I L I y y w M Y n E 3 + 5 b F g d R x B M o o U T k g 7 z B Y B T 4 f 3 v S v G v N E z L V c a J Y k 6 s B 5 B u v j K 9 z u R v c A U q V T 5 L W Y D C W k m 6 n h v i c 0 7 j m 5 j x 4 h A y z x 3 8 2 P c j Q 9 R Q r O M 9 x / j T c t + J E F b 1 n w Y w v e X u O Y P p X g E z P c M c N d M 5 z r Z m c I 5 o x n Z Z p W 5 s j K t K z M s Z V p W 5 k T K 9 O x M l 0 b 0 7 T 2 o L n V g 9 I E P a M R D k G N B S b Q j L O U P R L 1 s z R F N S b h E r C a K q a 5 N l l 5 9 J N k F O E E c 9 H T g p / W z Y r 1 f i N Z a 0 b 7 X s F / 9 t y 9 8 s u m X U x K N i n V I F G T 1 A 2 q N A j I s N A g d I O O D Q I 2 5 N q x y u 8 P H 7 M t K f 2 3 D 1 m f w h x z 8 1 / P o j W q r p B Q q C 2 K G e + + f P v K 4 Y q F p 7 8 A U E s B A i 0 A F A A C A A g A w 4 N P V M b T a u + k A A A A 9 w A A A B I A A A A A A A A A A A A A A A A A A A A A A E N v b m Z p Z y 9 Q Y W N r Y W d l L n h t b F B L A Q I t A B Q A A g A I A M O D T 1 Q P y u m r p A A A A O k A A A A T A A A A A A A A A A A A A A A A A P A A A A B b Q 2 9 u d G V u d F 9 U e X B l c 1 0 u e G 1 s U E s B A i 0 A F A A C A A g A w 4 N P V F N o J 9 H X A g A A 6 Q o A A B M A A A A A A A A A A A A A A A A A 4 Q E A A E Z v c m 1 1 b G F z L 1 N l Y 3 R p b 2 4 x L m 1 Q S w U G A A A A A A M A A w D C A A A A B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j g A A A A A A A D I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Y T F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F 1 d G 9 S Z W 1 v d m V k Q 2 9 s d W 1 u c z E u e 0 1 h d G V y a W E s M H 0 m c X V v d D s s J n F 1 b 3 Q 7 U 2 V j d G l v b j E v V G F i b G E x L 0 F 1 d G 9 S Z W 1 v d m V k Q 2 9 s d W 1 u c z E u e 0 N v c n R l L D F 9 J n F 1 b 3 Q 7 L C Z x d W 9 0 O 1 N l Y 3 R p b 2 4 x L 1 R h Y m x h M S 9 B d X R v U m V t b 3 Z l Z E N v b H V t b n M x L n t U c m l i d W 5 h b C w y f S Z x d W 9 0 O y w m c X V v d D t T Z W N 0 a W 9 u M S 9 U Y W J s Y T E v Q X V 0 b 1 J l b W 9 2 Z W R D b 2 x 1 b W 5 z M S 5 7 Q 2 9 t c G V 0 Z W 5 j a W E s M 3 0 m c X V v d D s s J n F 1 b 3 Q 7 U 2 V j d G l v b j E v V G F i b G E x L 0 F 1 d G 9 S Z W 1 v d m V k Q 2 9 s d W 1 u c z E u e 0 l u Z m 9 y b W U s N H 0 m c X V v d D s s J n F 1 b 3 Q 7 U 2 V j d G l v b j E v V G F i b G E x L 0 F 1 d G 9 S Z W 1 v d m V k Q 2 9 s d W 1 u c z E u e 0 H D s W 8 s N X 0 m c X V v d D s s J n F 1 b 3 Q 7 U 2 V j d G l v b j E v V G F i b G E x L 0 F 1 d G 9 S Z W 1 v d m V k Q 2 9 s d W 1 u c z E u e 0 l k I F B K L D Z 9 J n F 1 b 3 Q 7 L C Z x d W 9 0 O 1 N l Y 3 R p b 2 4 x L 1 R h Y m x h M S 9 B d X R v U m V t b 3 Z l Z E N v b H V t b n M x L n t J Z C B D R U F E L D d 9 J n F 1 b 3 Q 7 L C Z x d W 9 0 O 1 N l Y 3 R p b 2 4 x L 1 R h Y m x h M S 9 B d X R v U m V t b 3 Z l Z E N v b H V t b n M x L n t J Z C B H c n V w b 0 R l b G l j d H V h b C w 4 f S Z x d W 9 0 O y w m c X V v d D t T Z W N 0 a W 9 u M S 9 U Y W J s Y T E v Q X V 0 b 1 J l b W 9 2 Z W R D b 2 x 1 b W 5 z M S 5 7 M S w 5 f S Z x d W 9 0 O y w m c X V v d D t T Z W N 0 a W 9 u M S 9 U Y W J s Y T E v Q X V 0 b 1 J l b W 9 2 Z W R D b 2 x 1 b W 5 z M S 5 7 M i w x M H 0 m c X V v d D s s J n F 1 b 3 Q 7 U 2 V j d G l v b j E v V G F i b G E x L 0 F 1 d G 9 S Z W 1 v d m V k Q 2 9 s d W 1 u c z E u e z M s M T F 9 J n F 1 b 3 Q 7 L C Z x d W 9 0 O 1 N l Y 3 R p b 2 4 x L 1 R h Y m x h M S 9 B d X R v U m V t b 3 Z l Z E N v b H V t b n M x L n s 0 L D E y f S Z x d W 9 0 O y w m c X V v d D t T Z W N 0 a W 9 u M S 9 U Y W J s Y T E v Q X V 0 b 1 J l b W 9 2 Z W R D b 2 x 1 b W 5 z M S 5 7 N S w x M 3 0 m c X V v d D s s J n F 1 b 3 Q 7 U 2 V j d G l v b j E v V G F i b G E x L 0 F 1 d G 9 S Z W 1 v d m V k Q 2 9 s d W 1 u c z E u e z Y s M T R 9 J n F 1 b 3 Q 7 L C Z x d W 9 0 O 1 N l Y 3 R p b 2 4 x L 1 R h Y m x h M S 9 B d X R v U m V t b 3 Z l Z E N v b H V t b n M x L n s 3 L D E 1 f S Z x d W 9 0 O y w m c X V v d D t T Z W N 0 a W 9 u M S 9 U Y W J s Y T E v Q X V 0 b 1 J l b W 9 2 Z W R D b 2 x 1 b W 5 z M S 5 7 O C w x N n 0 m c X V v d D s s J n F 1 b 3 Q 7 U 2 V j d G l v b j E v V G F i b G E x L 0 F 1 d G 9 S Z W 1 v d m V k Q 2 9 s d W 1 u c z E u e z k s M T d 9 J n F 1 b 3 Q 7 L C Z x d W 9 0 O 1 N l Y 3 R p b 2 4 x L 1 R h Y m x h M S 9 B d X R v U m V t b 3 Z l Z E N v b H V t b n M x L n s x M C w x O H 0 m c X V v d D s s J n F 1 b 3 Q 7 U 2 V j d G l v b j E v V G F i b G E x L 0 F 1 d G 9 S Z W 1 v d m V k Q 2 9 s d W 1 u c z E u e z E x L D E 5 f S Z x d W 9 0 O y w m c X V v d D t T Z W N 0 a W 9 u M S 9 U Y W J s Y T E v Q X V 0 b 1 J l b W 9 2 Z W R D b 2 x 1 b W 5 z M S 5 7 M T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Y W J s Y T E v Q X V 0 b 1 J l b W 9 2 Z W R D b 2 x 1 b W 5 z M S 5 7 T W F 0 Z X J p Y S w w f S Z x d W 9 0 O y w m c X V v d D t T Z W N 0 a W 9 u M S 9 U Y W J s Y T E v Q X V 0 b 1 J l b W 9 2 Z W R D b 2 x 1 b W 5 z M S 5 7 Q 2 9 y d G U s M X 0 m c X V v d D s s J n F 1 b 3 Q 7 U 2 V j d G l v b j E v V G F i b G E x L 0 F 1 d G 9 S Z W 1 v d m V k Q 2 9 s d W 1 u c z E u e 1 R y a W J 1 b m F s L D J 9 J n F 1 b 3 Q 7 L C Z x d W 9 0 O 1 N l Y 3 R p b 2 4 x L 1 R h Y m x h M S 9 B d X R v U m V t b 3 Z l Z E N v b H V t b n M x L n t D b 2 1 w Z X R l b m N p Y S w z f S Z x d W 9 0 O y w m c X V v d D t T Z W N 0 a W 9 u M S 9 U Y W J s Y T E v Q X V 0 b 1 J l b W 9 2 Z W R D b 2 x 1 b W 5 z M S 5 7 S W 5 m b 3 J t Z S w 0 f S Z x d W 9 0 O y w m c X V v d D t T Z W N 0 a W 9 u M S 9 U Y W J s Y T E v Q X V 0 b 1 J l b W 9 2 Z W R D b 2 x 1 b W 5 z M S 5 7 Q c O x b y w 1 f S Z x d W 9 0 O y w m c X V v d D t T Z W N 0 a W 9 u M S 9 U Y W J s Y T E v Q X V 0 b 1 J l b W 9 2 Z W R D b 2 x 1 b W 5 z M S 5 7 S W Q g U E o s N n 0 m c X V v d D s s J n F 1 b 3 Q 7 U 2 V j d G l v b j E v V G F i b G E x L 0 F 1 d G 9 S Z W 1 v d m V k Q 2 9 s d W 1 u c z E u e 0 l k I E N F Q U Q s N 3 0 m c X V v d D s s J n F 1 b 3 Q 7 U 2 V j d G l v b j E v V G F i b G E x L 0 F 1 d G 9 S Z W 1 v d m V k Q 2 9 s d W 1 u c z E u e 0 l k I E d y d X B v R G V s a W N 0 d W F s L D h 9 J n F 1 b 3 Q 7 L C Z x d W 9 0 O 1 N l Y 3 R p b 2 4 x L 1 R h Y m x h M S 9 B d X R v U m V t b 3 Z l Z E N v b H V t b n M x L n s x L D l 9 J n F 1 b 3 Q 7 L C Z x d W 9 0 O 1 N l Y 3 R p b 2 4 x L 1 R h Y m x h M S 9 B d X R v U m V t b 3 Z l Z E N v b H V t b n M x L n s y L D E w f S Z x d W 9 0 O y w m c X V v d D t T Z W N 0 a W 9 u M S 9 U Y W J s Y T E v Q X V 0 b 1 J l b W 9 2 Z W R D b 2 x 1 b W 5 z M S 5 7 M y w x M X 0 m c X V v d D s s J n F 1 b 3 Q 7 U 2 V j d G l v b j E v V G F i b G E x L 0 F 1 d G 9 S Z W 1 v d m V k Q 2 9 s d W 1 u c z E u e z Q s M T J 9 J n F 1 b 3 Q 7 L C Z x d W 9 0 O 1 N l Y 3 R p b 2 4 x L 1 R h Y m x h M S 9 B d X R v U m V t b 3 Z l Z E N v b H V t b n M x L n s 1 L D E z f S Z x d W 9 0 O y w m c X V v d D t T Z W N 0 a W 9 u M S 9 U Y W J s Y T E v Q X V 0 b 1 J l b W 9 2 Z W R D b 2 x 1 b W 5 z M S 5 7 N i w x N H 0 m c X V v d D s s J n F 1 b 3 Q 7 U 2 V j d G l v b j E v V G F i b G E x L 0 F 1 d G 9 S Z W 1 v d m V k Q 2 9 s d W 1 u c z E u e z c s M T V 9 J n F 1 b 3 Q 7 L C Z x d W 9 0 O 1 N l Y 3 R p b 2 4 x L 1 R h Y m x h M S 9 B d X R v U m V t b 3 Z l Z E N v b H V t b n M x L n s 4 L D E 2 f S Z x d W 9 0 O y w m c X V v d D t T Z W N 0 a W 9 u M S 9 U Y W J s Y T E v Q X V 0 b 1 J l b W 9 2 Z W R D b 2 x 1 b W 5 z M S 5 7 O S w x N 3 0 m c X V v d D s s J n F 1 b 3 Q 7 U 2 V j d G l v b j E v V G F i b G E x L 0 F 1 d G 9 S Z W 1 v d m V k Q 2 9 s d W 1 u c z E u e z E w L D E 4 f S Z x d W 9 0 O y w m c X V v d D t T Z W N 0 a W 9 u M S 9 U Y W J s Y T E v Q X V 0 b 1 J l b W 9 2 Z W R D b 2 x 1 b W 5 z M S 5 7 M T E s M T l 9 J n F 1 b 3 Q 7 L C Z x d W 9 0 O 1 N l Y 3 R p b 2 4 x L 1 R h Y m x h M S 9 B d X R v U m V t b 3 Z l Z E N v b H V t b n M x L n s x M i w y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1 h d G V y a W E m c X V v d D s s J n F 1 b 3 Q 7 Q 2 9 y d G U m c X V v d D s s J n F 1 b 3 Q 7 V H J p Y n V u Y W w m c X V v d D s s J n F 1 b 3 Q 7 Q 2 9 t c G V 0 Z W 5 j a W E m c X V v d D s s J n F 1 b 3 Q 7 S W 5 m b 3 J t Z S Z x d W 9 0 O y w m c X V v d D t B w 7 F v J n F 1 b 3 Q 7 L C Z x d W 9 0 O 0 l k I F B K J n F 1 b 3 Q 7 L C Z x d W 9 0 O 0 l k I E N F Q U Q m c X V v d D s s J n F 1 b 3 Q 7 S W Q g R 3 J 1 c G 9 E Z W x p Y 3 R 1 Y W w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t d I i A v P j x F b n R y e S B U e X B l P S J G a W x s Q 2 9 s d W 1 u V H l w Z X M i I F Z h b H V l P S J z Q m d Z R 0 J n W U R B d 0 1 E Q X d N R E F 3 T U R B d 0 1 E Q X d N R C I g L z 4 8 R W 5 0 c n k g V H l w Z T 0 i R m l s b E x h c 3 R V c G R h d G V k I i B W Y W x 1 Z T 0 i Z D I w M j I t M D I t M T V U M T k 6 M j k 6 N T g u N T k 4 N j M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w O D c 1 I i A v P j x F b n R y e S B U e X B l P S J B Z G R l Z F R v R G F 0 Y U 1 v Z G V s I i B W Y W x 1 Z T 0 i b D A i I C 8 + P E V u d H J 5 I F R 5 c G U 9 I l F 1 Z X J 5 S U Q i I F Z h b H V l P S J z Y j M z M D V i Z W E t M W E z N i 0 0 Y m U x L W E w N D I t M G Y z M T I y M m Y 2 Z D k 2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E l M j B k a W 5 h b W l 6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F f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A o M i k v Q X V 0 b 1 J l b W 9 2 Z W R D b 2 x 1 b W 5 z M S 5 7 T W F 0 Z X J p Y S w w f S Z x d W 9 0 O y w m c X V v d D t T Z W N 0 a W 9 u M S 9 U Y W J s Y T E g K D I p L 0 F 1 d G 9 S Z W 1 v d m V k Q 2 9 s d W 1 u c z E u e 0 N v c n R l L D F 9 J n F 1 b 3 Q 7 L C Z x d W 9 0 O 1 N l Y 3 R p b 2 4 x L 1 R h Y m x h M S A o M i k v Q X V 0 b 1 J l b W 9 2 Z W R D b 2 x 1 b W 5 z M S 5 7 V H J p Y n V u Y W w s M n 0 m c X V v d D s s J n F 1 b 3 Q 7 U 2 V j d G l v b j E v V G F i b G E x I C g y K S 9 B d X R v U m V t b 3 Z l Z E N v b H V t b n M x L n t D b 2 1 w Z X R l b m N p Y S w z f S Z x d W 9 0 O y w m c X V v d D t T Z W N 0 a W 9 u M S 9 U Y W J s Y T E g K D I p L 0 F 1 d G 9 S Z W 1 v d m V k Q 2 9 s d W 1 u c z E u e 0 l u Z m 9 y b W U s N H 0 m c X V v d D s s J n F 1 b 3 Q 7 U 2 V j d G l v b j E v V G F i b G E x I C g y K S 9 B d X R v U m V t b 3 Z l Z E N v b H V t b n M x L n t B w 7 F v L D V 9 J n F 1 b 3 Q 7 L C Z x d W 9 0 O 1 N l Y 3 R p b 2 4 x L 1 R h Y m x h M S A o M i k v Q X V 0 b 1 J l b W 9 2 Z W R D b 2 x 1 b W 5 z M S 5 7 S W Q g U E o s N n 0 m c X V v d D s s J n F 1 b 3 Q 7 U 2 V j d G l v b j E v V G F i b G E x I C g y K S 9 B d X R v U m V t b 3 Z l Z E N v b H V t b n M x L n t J Z C B D R U F E L D d 9 J n F 1 b 3 Q 7 L C Z x d W 9 0 O 1 N l Y 3 R p b 2 4 x L 1 R h Y m x h M S A o M i k v Q X V 0 b 1 J l b W 9 2 Z W R D b 2 x 1 b W 5 z M S 5 7 S W Q g R 3 J 1 c G 9 E Z W x p Y 3 R 1 Y W w s O H 0 m c X V v d D s s J n F 1 b 3 Q 7 U 2 V j d G l v b j E v V G F i b G E x I C g y K S 9 B d X R v U m V t b 3 Z l Z E N v b H V t b n M x L n s x L D l 9 J n F 1 b 3 Q 7 L C Z x d W 9 0 O 1 N l Y 3 R p b 2 4 x L 1 R h Y m x h M S A o M i k v Q X V 0 b 1 J l b W 9 2 Z W R D b 2 x 1 b W 5 z M S 5 7 M i w x M H 0 m c X V v d D s s J n F 1 b 3 Q 7 U 2 V j d G l v b j E v V G F i b G E x I C g y K S 9 B d X R v U m V t b 3 Z l Z E N v b H V t b n M x L n s z L D E x f S Z x d W 9 0 O y w m c X V v d D t T Z W N 0 a W 9 u M S 9 U Y W J s Y T E g K D I p L 0 F 1 d G 9 S Z W 1 v d m V k Q 2 9 s d W 1 u c z E u e z Q s M T J 9 J n F 1 b 3 Q 7 L C Z x d W 9 0 O 1 N l Y 3 R p b 2 4 x L 1 R h Y m x h M S A o M i k v Q X V 0 b 1 J l b W 9 2 Z W R D b 2 x 1 b W 5 z M S 5 7 N S w x M 3 0 m c X V v d D s s J n F 1 b 3 Q 7 U 2 V j d G l v b j E v V G F i b G E x I C g y K S 9 B d X R v U m V t b 3 Z l Z E N v b H V t b n M x L n s 2 L D E 0 f S Z x d W 9 0 O y w m c X V v d D t T Z W N 0 a W 9 u M S 9 U Y W J s Y T E g K D I p L 0 F 1 d G 9 S Z W 1 v d m V k Q 2 9 s d W 1 u c z E u e z c s M T V 9 J n F 1 b 3 Q 7 L C Z x d W 9 0 O 1 N l Y 3 R p b 2 4 x L 1 R h Y m x h M S A o M i k v Q X V 0 b 1 J l b W 9 2 Z W R D b 2 x 1 b W 5 z M S 5 7 O C w x N n 0 m c X V v d D s s J n F 1 b 3 Q 7 U 2 V j d G l v b j E v V G F i b G E x I C g y K S 9 B d X R v U m V t b 3 Z l Z E N v b H V t b n M x L n s 5 L D E 3 f S Z x d W 9 0 O y w m c X V v d D t T Z W N 0 a W 9 u M S 9 U Y W J s Y T E g K D I p L 0 F 1 d G 9 S Z W 1 v d m V k Q 2 9 s d W 1 u c z E u e z E w L D E 4 f S Z x d W 9 0 O y w m c X V v d D t T Z W N 0 a W 9 u M S 9 U Y W J s Y T E g K D I p L 0 F 1 d G 9 S Z W 1 v d m V k Q 2 9 s d W 1 u c z E u e z E x L D E 5 f S Z x d W 9 0 O y w m c X V v d D t T Z W N 0 a W 9 u M S 9 U Y W J s Y T E g K D I p L 0 F 1 d G 9 S Z W 1 v d m V k Q 2 9 s d W 1 u c z E u e z E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G F i b G E x I C g y K S 9 B d X R v U m V t b 3 Z l Z E N v b H V t b n M x L n t N Y X R l c m l h L D B 9 J n F 1 b 3 Q 7 L C Z x d W 9 0 O 1 N l Y 3 R p b 2 4 x L 1 R h Y m x h M S A o M i k v Q X V 0 b 1 J l b W 9 2 Z W R D b 2 x 1 b W 5 z M S 5 7 Q 2 9 y d G U s M X 0 m c X V v d D s s J n F 1 b 3 Q 7 U 2 V j d G l v b j E v V G F i b G E x I C g y K S 9 B d X R v U m V t b 3 Z l Z E N v b H V t b n M x L n t U c m l i d W 5 h b C w y f S Z x d W 9 0 O y w m c X V v d D t T Z W N 0 a W 9 u M S 9 U Y W J s Y T E g K D I p L 0 F 1 d G 9 S Z W 1 v d m V k Q 2 9 s d W 1 u c z E u e 0 N v b X B l d G V u Y 2 l h L D N 9 J n F 1 b 3 Q 7 L C Z x d W 9 0 O 1 N l Y 3 R p b 2 4 x L 1 R h Y m x h M S A o M i k v Q X V 0 b 1 J l b W 9 2 Z W R D b 2 x 1 b W 5 z M S 5 7 S W 5 m b 3 J t Z S w 0 f S Z x d W 9 0 O y w m c X V v d D t T Z W N 0 a W 9 u M S 9 U Y W J s Y T E g K D I p L 0 F 1 d G 9 S Z W 1 v d m V k Q 2 9 s d W 1 u c z E u e 0 H D s W 8 s N X 0 m c X V v d D s s J n F 1 b 3 Q 7 U 2 V j d G l v b j E v V G F i b G E x I C g y K S 9 B d X R v U m V t b 3 Z l Z E N v b H V t b n M x L n t J Z C B Q S i w 2 f S Z x d W 9 0 O y w m c X V v d D t T Z W N 0 a W 9 u M S 9 U Y W J s Y T E g K D I p L 0 F 1 d G 9 S Z W 1 v d m V k Q 2 9 s d W 1 u c z E u e 0 l k I E N F Q U Q s N 3 0 m c X V v d D s s J n F 1 b 3 Q 7 U 2 V j d G l v b j E v V G F i b G E x I C g y K S 9 B d X R v U m V t b 3 Z l Z E N v b H V t b n M x L n t J Z C B H c n V w b 0 R l b G l j d H V h b C w 4 f S Z x d W 9 0 O y w m c X V v d D t T Z W N 0 a W 9 u M S 9 U Y W J s Y T E g K D I p L 0 F 1 d G 9 S Z W 1 v d m V k Q 2 9 s d W 1 u c z E u e z E s O X 0 m c X V v d D s s J n F 1 b 3 Q 7 U 2 V j d G l v b j E v V G F i b G E x I C g y K S 9 B d X R v U m V t b 3 Z l Z E N v b H V t b n M x L n s y L D E w f S Z x d W 9 0 O y w m c X V v d D t T Z W N 0 a W 9 u M S 9 U Y W J s Y T E g K D I p L 0 F 1 d G 9 S Z W 1 v d m V k Q 2 9 s d W 1 u c z E u e z M s M T F 9 J n F 1 b 3 Q 7 L C Z x d W 9 0 O 1 N l Y 3 R p b 2 4 x L 1 R h Y m x h M S A o M i k v Q X V 0 b 1 J l b W 9 2 Z W R D b 2 x 1 b W 5 z M S 5 7 N C w x M n 0 m c X V v d D s s J n F 1 b 3 Q 7 U 2 V j d G l v b j E v V G F i b G E x I C g y K S 9 B d X R v U m V t b 3 Z l Z E N v b H V t b n M x L n s 1 L D E z f S Z x d W 9 0 O y w m c X V v d D t T Z W N 0 a W 9 u M S 9 U Y W J s Y T E g K D I p L 0 F 1 d G 9 S Z W 1 v d m V k Q 2 9 s d W 1 u c z E u e z Y s M T R 9 J n F 1 b 3 Q 7 L C Z x d W 9 0 O 1 N l Y 3 R p b 2 4 x L 1 R h Y m x h M S A o M i k v Q X V 0 b 1 J l b W 9 2 Z W R D b 2 x 1 b W 5 z M S 5 7 N y w x N X 0 m c X V v d D s s J n F 1 b 3 Q 7 U 2 V j d G l v b j E v V G F i b G E x I C g y K S 9 B d X R v U m V t b 3 Z l Z E N v b H V t b n M x L n s 4 L D E 2 f S Z x d W 9 0 O y w m c X V v d D t T Z W N 0 a W 9 u M S 9 U Y W J s Y T E g K D I p L 0 F 1 d G 9 S Z W 1 v d m V k Q 2 9 s d W 1 u c z E u e z k s M T d 9 J n F 1 b 3 Q 7 L C Z x d W 9 0 O 1 N l Y 3 R p b 2 4 x L 1 R h Y m x h M S A o M i k v Q X V 0 b 1 J l b W 9 2 Z W R D b 2 x 1 b W 5 z M S 5 7 M T A s M T h 9 J n F 1 b 3 Q 7 L C Z x d W 9 0 O 1 N l Y 3 R p b 2 4 x L 1 R h Y m x h M S A o M i k v Q X V 0 b 1 J l b W 9 2 Z W R D b 2 x 1 b W 5 z M S 5 7 M T E s M T l 9 J n F 1 b 3 Q 7 L C Z x d W 9 0 O 1 N l Y 3 R p b 2 4 x L 1 R h Y m x h M S A o M i k v Q X V 0 b 1 J l b W 9 2 Z W R D b 2 x 1 b W 5 z M S 5 7 M T I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N Y X R l c m l h J n F 1 b 3 Q 7 L C Z x d W 9 0 O 0 N v c n R l J n F 1 b 3 Q 7 L C Z x d W 9 0 O 1 R y a W J 1 b m F s J n F 1 b 3 Q 7 L C Z x d W 9 0 O 0 N v b X B l d G V u Y 2 l h J n F 1 b 3 Q 7 L C Z x d W 9 0 O 0 l u Z m 9 y b W U m c X V v d D s s J n F 1 b 3 Q 7 Q c O x b y Z x d W 9 0 O y w m c X V v d D t J Z C B Q S i Z x d W 9 0 O y w m c X V v d D t J Z C B D R U F E J n F 1 b 3 Q 7 L C Z x d W 9 0 O 0 l k I E d y d X B v R G V s a W N 0 d W F s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X S I g L z 4 8 R W 5 0 c n k g V H l w Z T 0 i R m l s b E N v b H V t b l R 5 c G V z I i B W Y W x 1 Z T 0 i c 0 J n W U d C Z 1 l E Q X d N R E F 3 T U R B d 0 1 E Q X d N R E F 3 T U Q i I C 8 + P E V u d H J 5 I F R 5 c G U 9 I k Z p b G x M Y X N 0 V X B k Y X R l Z C I g V m F s d W U 9 I m Q y M D I y L T A y L T E 1 V D E 5 O j I 5 O j E 3 L j M x N D M w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j Q 5 M y I g L z 4 8 R W 5 0 c n k g V H l w Z T 0 i Q W R k Z W R U b 0 R h d G F N b 2 R l b C I g V m F s d W U 9 I m w w I i A v P j x F b n R y e S B U e X B l P S J R d W V y e U l E I i B W Y W x 1 Z T 0 i c 2 M x Y j F j Z T I x L W I 3 N 2 I t N G N j M i 1 i O D U 2 L T k 0 O D A 3 Y W N m M 2 N j M C I g L z 4 8 L 1 N 0 Y W J s Z U V u d H J p Z X M + P C 9 J d G V t P j x J d G V t P j x J d G V t T G 9 j Y X R p b 2 4 + P E l 0 Z W 1 U e X B l P k Z v c m 1 1 b G E 8 L 0 l 0 Z W 1 U e X B l P j x J d G V t U G F 0 a D 5 T Z W N 0 a W 9 u M S 9 U Y W J s Y T E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1 R h Y m x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l e G F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W 5 l e G F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z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V U M T k 6 M z A 6 M D c u N j I 2 N j I y M V o i I C 8 + P E V u d H J 5 I F R 5 c G U 9 I k Z p b G x D b 2 x 1 b W 5 U e X B l c y I g V m F s d W U 9 I n N C Z 1 l H Q m d Z R E F 3 T U R B d 0 1 E Q X d N R E F 3 T U R B d 0 1 E I i A v P j x F b n R y e S B U e X B l P S J G a W x s Q 2 9 s d W 1 u T m F t Z X M i I F Z h b H V l P S J z W y Z x d W 9 0 O 0 1 h d G V y a W E m c X V v d D s s J n F 1 b 3 Q 7 Q 2 9 y d G U m c X V v d D s s J n F 1 b 3 Q 7 V H J p Y n V u Y W w m c X V v d D s s J n F 1 b 3 Q 7 Q 2 9 t c G V 0 Z W 5 j a W E m c X V v d D s s J n F 1 b 3 Q 7 S W 5 m b 3 J t Z S Z x d W 9 0 O y w m c X V v d D t B w 7 F v J n F 1 b 3 Q 7 L C Z x d W 9 0 O 0 l k I F B K J n F 1 b 3 Q 7 L C Z x d W 9 0 O 0 l k I E N F Q U Q m c X V v d D s s J n F 1 b 3 Q 7 S W Q g R 3 J 1 c G 9 E Z W x p Y 3 R 1 Y W w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5 l e G F y M S 9 B d X R v U m V t b 3 Z l Z E N v b H V t b n M x L n t N Y X R l c m l h L D B 9 J n F 1 b 3 Q 7 L C Z x d W 9 0 O 1 N l Y 3 R p b 2 4 x L 0 F u Z X h h c j E v Q X V 0 b 1 J l b W 9 2 Z W R D b 2 x 1 b W 5 z M S 5 7 Q 2 9 y d G U s M X 0 m c X V v d D s s J n F 1 b 3 Q 7 U 2 V j d G l v b j E v Q W 5 l e G F y M S 9 B d X R v U m V t b 3 Z l Z E N v b H V t b n M x L n t U c m l i d W 5 h b C w y f S Z x d W 9 0 O y w m c X V v d D t T Z W N 0 a W 9 u M S 9 B b m V 4 Y X I x L 0 F 1 d G 9 S Z W 1 v d m V k Q 2 9 s d W 1 u c z E u e 0 N v b X B l d G V u Y 2 l h L D N 9 J n F 1 b 3 Q 7 L C Z x d W 9 0 O 1 N l Y 3 R p b 2 4 x L 0 F u Z X h h c j E v Q X V 0 b 1 J l b W 9 2 Z W R D b 2 x 1 b W 5 z M S 5 7 S W 5 m b 3 J t Z S w 0 f S Z x d W 9 0 O y w m c X V v d D t T Z W N 0 a W 9 u M S 9 B b m V 4 Y X I x L 0 F 1 d G 9 S Z W 1 v d m V k Q 2 9 s d W 1 u c z E u e 0 H D s W 8 s N X 0 m c X V v d D s s J n F 1 b 3 Q 7 U 2 V j d G l v b j E v Q W 5 l e G F y M S 9 B d X R v U m V t b 3 Z l Z E N v b H V t b n M x L n t J Z C B Q S i w 2 f S Z x d W 9 0 O y w m c X V v d D t T Z W N 0 a W 9 u M S 9 B b m V 4 Y X I x L 0 F 1 d G 9 S Z W 1 v d m V k Q 2 9 s d W 1 u c z E u e 0 l k I E N F Q U Q s N 3 0 m c X V v d D s s J n F 1 b 3 Q 7 U 2 V j d G l v b j E v Q W 5 l e G F y M S 9 B d X R v U m V t b 3 Z l Z E N v b H V t b n M x L n t J Z C B H c n V w b 0 R l b G l j d H V h b C w 4 f S Z x d W 9 0 O y w m c X V v d D t T Z W N 0 a W 9 u M S 9 B b m V 4 Y X I x L 0 F 1 d G 9 S Z W 1 v d m V k Q 2 9 s d W 1 u c z E u e z E s O X 0 m c X V v d D s s J n F 1 b 3 Q 7 U 2 V j d G l v b j E v Q W 5 l e G F y M S 9 B d X R v U m V t b 3 Z l Z E N v b H V t b n M x L n s y L D E w f S Z x d W 9 0 O y w m c X V v d D t T Z W N 0 a W 9 u M S 9 B b m V 4 Y X I x L 0 F 1 d G 9 S Z W 1 v d m V k Q 2 9 s d W 1 u c z E u e z M s M T F 9 J n F 1 b 3 Q 7 L C Z x d W 9 0 O 1 N l Y 3 R p b 2 4 x L 0 F u Z X h h c j E v Q X V 0 b 1 J l b W 9 2 Z W R D b 2 x 1 b W 5 z M S 5 7 N C w x M n 0 m c X V v d D s s J n F 1 b 3 Q 7 U 2 V j d G l v b j E v Q W 5 l e G F y M S 9 B d X R v U m V t b 3 Z l Z E N v b H V t b n M x L n s 1 L D E z f S Z x d W 9 0 O y w m c X V v d D t T Z W N 0 a W 9 u M S 9 B b m V 4 Y X I x L 0 F 1 d G 9 S Z W 1 v d m V k Q 2 9 s d W 1 u c z E u e z Y s M T R 9 J n F 1 b 3 Q 7 L C Z x d W 9 0 O 1 N l Y 3 R p b 2 4 x L 0 F u Z X h h c j E v Q X V 0 b 1 J l b W 9 2 Z W R D b 2 x 1 b W 5 z M S 5 7 N y w x N X 0 m c X V v d D s s J n F 1 b 3 Q 7 U 2 V j d G l v b j E v Q W 5 l e G F y M S 9 B d X R v U m V t b 3 Z l Z E N v b H V t b n M x L n s 4 L D E 2 f S Z x d W 9 0 O y w m c X V v d D t T Z W N 0 a W 9 u M S 9 B b m V 4 Y X I x L 0 F 1 d G 9 S Z W 1 v d m V k Q 2 9 s d W 1 u c z E u e z k s M T d 9 J n F 1 b 3 Q 7 L C Z x d W 9 0 O 1 N l Y 3 R p b 2 4 x L 0 F u Z X h h c j E v Q X V 0 b 1 J l b W 9 2 Z W R D b 2 x 1 b W 5 z M S 5 7 M T A s M T h 9 J n F 1 b 3 Q 7 L C Z x d W 9 0 O 1 N l Y 3 R p b 2 4 x L 0 F u Z X h h c j E v Q X V 0 b 1 J l b W 9 2 Z W R D b 2 x 1 b W 5 z M S 5 7 M T E s M T l 9 J n F 1 b 3 Q 7 L C Z x d W 9 0 O 1 N l Y 3 R p b 2 4 x L 0 F u Z X h h c j E v Q X V 0 b 1 J l b W 9 2 Z W R D b 2 x 1 b W 5 z M S 5 7 M T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B b m V 4 Y X I x L 0 F 1 d G 9 S Z W 1 v d m V k Q 2 9 s d W 1 u c z E u e 0 1 h d G V y a W E s M H 0 m c X V v d D s s J n F 1 b 3 Q 7 U 2 V j d G l v b j E v Q W 5 l e G F y M S 9 B d X R v U m V t b 3 Z l Z E N v b H V t b n M x L n t D b 3 J 0 Z S w x f S Z x d W 9 0 O y w m c X V v d D t T Z W N 0 a W 9 u M S 9 B b m V 4 Y X I x L 0 F 1 d G 9 S Z W 1 v d m V k Q 2 9 s d W 1 u c z E u e 1 R y a W J 1 b m F s L D J 9 J n F 1 b 3 Q 7 L C Z x d W 9 0 O 1 N l Y 3 R p b 2 4 x L 0 F u Z X h h c j E v Q X V 0 b 1 J l b W 9 2 Z W R D b 2 x 1 b W 5 z M S 5 7 Q 2 9 t c G V 0 Z W 5 j a W E s M 3 0 m c X V v d D s s J n F 1 b 3 Q 7 U 2 V j d G l v b j E v Q W 5 l e G F y M S 9 B d X R v U m V t b 3 Z l Z E N v b H V t b n M x L n t J b m Z v c m 1 l L D R 9 J n F 1 b 3 Q 7 L C Z x d W 9 0 O 1 N l Y 3 R p b 2 4 x L 0 F u Z X h h c j E v Q X V 0 b 1 J l b W 9 2 Z W R D b 2 x 1 b W 5 z M S 5 7 Q c O x b y w 1 f S Z x d W 9 0 O y w m c X V v d D t T Z W N 0 a W 9 u M S 9 B b m V 4 Y X I x L 0 F 1 d G 9 S Z W 1 v d m V k Q 2 9 s d W 1 u c z E u e 0 l k I F B K L D Z 9 J n F 1 b 3 Q 7 L C Z x d W 9 0 O 1 N l Y 3 R p b 2 4 x L 0 F u Z X h h c j E v Q X V 0 b 1 J l b W 9 2 Z W R D b 2 x 1 b W 5 z M S 5 7 S W Q g Q 0 V B R C w 3 f S Z x d W 9 0 O y w m c X V v d D t T Z W N 0 a W 9 u M S 9 B b m V 4 Y X I x L 0 F 1 d G 9 S Z W 1 v d m V k Q 2 9 s d W 1 u c z E u e 0 l k I E d y d X B v R G V s a W N 0 d W F s L D h 9 J n F 1 b 3 Q 7 L C Z x d W 9 0 O 1 N l Y 3 R p b 2 4 x L 0 F u Z X h h c j E v Q X V 0 b 1 J l b W 9 2 Z W R D b 2 x 1 b W 5 z M S 5 7 M S w 5 f S Z x d W 9 0 O y w m c X V v d D t T Z W N 0 a W 9 u M S 9 B b m V 4 Y X I x L 0 F 1 d G 9 S Z W 1 v d m V k Q 2 9 s d W 1 u c z E u e z I s M T B 9 J n F 1 b 3 Q 7 L C Z x d W 9 0 O 1 N l Y 3 R p b 2 4 x L 0 F u Z X h h c j E v Q X V 0 b 1 J l b W 9 2 Z W R D b 2 x 1 b W 5 z M S 5 7 M y w x M X 0 m c X V v d D s s J n F 1 b 3 Q 7 U 2 V j d G l v b j E v Q W 5 l e G F y M S 9 B d X R v U m V t b 3 Z l Z E N v b H V t b n M x L n s 0 L D E y f S Z x d W 9 0 O y w m c X V v d D t T Z W N 0 a W 9 u M S 9 B b m V 4 Y X I x L 0 F 1 d G 9 S Z W 1 v d m V k Q 2 9 s d W 1 u c z E u e z U s M T N 9 J n F 1 b 3 Q 7 L C Z x d W 9 0 O 1 N l Y 3 R p b 2 4 x L 0 F u Z X h h c j E v Q X V 0 b 1 J l b W 9 2 Z W R D b 2 x 1 b W 5 z M S 5 7 N i w x N H 0 m c X V v d D s s J n F 1 b 3 Q 7 U 2 V j d G l v b j E v Q W 5 l e G F y M S 9 B d X R v U m V t b 3 Z l Z E N v b H V t b n M x L n s 3 L D E 1 f S Z x d W 9 0 O y w m c X V v d D t T Z W N 0 a W 9 u M S 9 B b m V 4 Y X I x L 0 F 1 d G 9 S Z W 1 v d m V k Q 2 9 s d W 1 u c z E u e z g s M T Z 9 J n F 1 b 3 Q 7 L C Z x d W 9 0 O 1 N l Y 3 R p b 2 4 x L 0 F u Z X h h c j E v Q X V 0 b 1 J l b W 9 2 Z W R D b 2 x 1 b W 5 z M S 5 7 O S w x N 3 0 m c X V v d D s s J n F 1 b 3 Q 7 U 2 V j d G l v b j E v Q W 5 l e G F y M S 9 B d X R v U m V t b 3 Z l Z E N v b H V t b n M x L n s x M C w x O H 0 m c X V v d D s s J n F 1 b 3 Q 7 U 2 V j d G l v b j E v Q W 5 l e G F y M S 9 B d X R v U m V t b 3 Z l Z E N v b H V t b n M x L n s x M S w x O X 0 m c X V v d D s s J n F 1 b 3 Q 7 U 2 V j d G l v b j E v Q W 5 l e G F y M S 9 B d X R v U m V t b 3 Z l Z E N v b H V t b n M x L n s x M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u Z X h h c j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A 8 z d M R G X V F k v 3 m g b C A F i 4 A A A A A A g A A A A A A E G Y A A A A B A A A g A A A A P r u q e I s 4 8 6 R f Y U 6 F O V y 7 2 z S i m 6 t 4 l p F N 8 W f T L G K O 1 P U A A A A A D o A A A A A C A A A g A A A A 8 k 1 P y u q 4 + X T x S C 2 q v r q h G R g Q 5 x Q V e G V q j u k D + A e g C 4 V Q A A A A j W D u E 8 2 p R q B E K 3 k f r 7 A 4 Y 2 j M j 8 O + R f G i g 6 o 8 m T L m v l F Y t S D a U k O D L Z S E C I / a c q a t I 2 O c n J M T 9 9 t j u x G U t g X D U 2 v W Y O T 7 i j M r w p V k a X j d k g d A A A A A H O I V r 1 Z W 7 z r G z w D d 1 n k B L z A y P h 1 6 + 1 5 U X Q x 6 / u z + 6 s b h 5 5 j v j U L B c 1 p 3 0 1 W I v 8 f s i c X R M J M d C M y v 7 B K + Q g j X + g = = < / D a t a M a s h u p > 
</file>

<file path=customXml/itemProps1.xml><?xml version="1.0" encoding="utf-8"?>
<ds:datastoreItem xmlns:ds="http://schemas.openxmlformats.org/officeDocument/2006/customXml" ds:itemID="{7B57D515-8728-49FD-BC6F-34E14FD52D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Tabla1 (2)</vt:lpstr>
      <vt:lpstr>Anexar1</vt:lpstr>
      <vt:lpstr>Tabla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Gustavo</cp:lastModifiedBy>
  <dcterms:created xsi:type="dcterms:W3CDTF">2022-02-15T16:28:02Z</dcterms:created>
  <dcterms:modified xsi:type="dcterms:W3CDTF">2022-02-15T20:38:37Z</dcterms:modified>
</cp:coreProperties>
</file>